Q U N J T 0 4 l M j B F T k x B Q 0 V T J T I w L S U y M F J F Q U N U S V Z P J T I w L S U y M F Z J R 0 V O V E U l M j A t J T I w U 1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S E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O D A 3 M T M w L T M 0 Z G Q t N D d h N S 1 h Y m I w L T U 0 Z G U 3 N j N i Z T M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V G F y Z 2 V 0 I i B W Y W x 1 Z T 0 i c 0 F H U l V Q Q U N J T 0 5 f R U 5 M Q U N F U 1 9 f X 1 J F Q U N U S V Z P X 1 9 f V k l H R U 5 U R V 9 f X 0 h O I i A v P j x F b n R y e S B U e X B l P S J S Z W N v d m V y e V R h c m d l d F N o Z W V 0 I i B W Y W x 1 Z T 0 i c 1 J F S U 5 D S U V O Q 0 l B U y B S R U F D V E l W T y B Y I F B B S V M i I C 8 + P E V u d H J 5 I F R 5 c G U 9 I l J l Y 2 9 2 Z X J 5 V G F y Z 2 V 0 Q 2 9 s d W 1 u I i B W Y W x 1 Z T 0 i b D E z N C I g L z 4 8 R W 5 0 c n k g V H l w Z T 0 i U m V j b 3 Z l c n l U Y X J n Z X R S b 3 c i I F Z h b H V l P S J s M z Q i I C 8 + P E V u d H J 5 I F R 5 c G U 9 I l F 1 Z X J 5 S U Q i I F Z h b H V l P S J z O D k 3 O D Y 0 N j k t Y T Y 2 Y i 0 0 M G U 5 L T l i N z M t N j V h M z V k M T Q 3 Z T g 3 I i A v P j x F b n R y e S B U e X B l P S J G a W x s T G F z d F V w Z G F 0 Z W Q i I F Z h b H V l P S J k M j A y M i 0 w N i 0 x M l Q x O T o 1 N j o 1 M y 4 4 N D U 0 M D A x W i I g L z 4 8 R W 5 0 c n k g V H l w Z T 0 i R m l s b E V y c m 9 y Q 2 9 1 b n Q i I F Z h b H V l P S J s M C I g L z 4 8 R W 5 0 c n k g V H l w Z T 0 i R m l s b E N v b H V t b l R 5 c G V z I i B W Y W x 1 Z T 0 i c 0 J n V U c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S Z W N 1 Z W 5 0 b y Z x d W 9 0 O y w m c X V v d D t D T 0 1 F T l R B U k l P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S V V B B Q 0 l P T i B F T k x B Q 0 V T I C 0 g U k V B Q 1 R J V k 8 g L S B W S U d F T l R F I C 0 g S E 4 v Q X V 0 b 1 J l b W 9 2 Z W R D b 2 x 1 b W 5 z M S 5 7 S U Q g U 0 V S V k l D S U 8 s M H 0 m c X V v d D s s J n F 1 b 3 Q 7 U 2 V j d G l v b j E v Q U d S V V B B Q 0 l P T i B F T k x B Q 0 V T I C 0 g U k V B Q 1 R J V k 8 g L S B W S U d F T l R F I C 0 g S E 4 v Q X V 0 b 1 J l b W 9 2 Z W R D b 2 x 1 b W 5 z M S 5 7 U m V j d W V u d G 8 s M X 0 m c X V v d D s s J n F 1 b 3 Q 7 U 2 V j d G l v b j E v Q U d S V V B B Q 0 l P T i B F T k x B Q 0 V T I C 0 g U k V B Q 1 R J V k 8 g L S B W S U d F T l R F I C 0 g S E 4 v Q X V 0 b 1 J l b W 9 2 Z W R D b 2 x 1 b W 5 z M S 5 7 Q 0 9 N R U 5 U Q V J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1 J V U E F D S U 9 O I E V O T E F D R V M g L S B S R U F D V E l W T y A t I F Z J R 0 V O V E U g L S B I T i 9 B d X R v U m V t b 3 Z l Z E N v b H V t b n M x L n t J R C B T R V J W S U N J T y w w f S Z x d W 9 0 O y w m c X V v d D t T Z W N 0 a W 9 u M S 9 B R 1 J V U E F D S U 9 O I E V O T E F D R V M g L S B S R U F D V E l W T y A t I F Z J R 0 V O V E U g L S B I T i 9 B d X R v U m V t b 3 Z l Z E N v b H V t b n M x L n t S Z W N 1 Z W 5 0 b y w x f S Z x d W 9 0 O y w m c X V v d D t T Z W N 0 a W 9 u M S 9 B R 1 J V U E F D S U 9 O I E V O T E F D R V M g L S B S R U F D V E l W T y A t I F Z J R 0 V O V E U g L S B I T i 9 B d X R v U m V t b 3 Z l Z E N v b H V t b n M x L n t D T 0 1 F T l R B U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h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S E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h O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I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h O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I T i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S E 4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I T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O S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E z Y j h i N D g t Z D U x M C 0 0 Z m I 1 L T k y N G U t Z j N i O T Q x M T c 1 M G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U Y X J n Z X Q i I F Z h b H V l P S J z Q U d S V V B B Q 0 l P T l 9 F T k x B Q 0 V T X 1 9 f U k V B Q 1 R J V k 9 f X 1 9 W S U d F T l R F X 1 9 f T k k i I C 8 + P E V u d H J 5 I F R 5 c G U 9 I l J l Y 2 9 2 Z X J 5 V G F y Z 2 V 0 U 2 h l Z X Q i I F Z h b H V l P S J z U k V J T k N J R U 5 D S U F T I F J F Q U N U S V Z P I F g g U E F J U y I g L z 4 8 R W 5 0 c n k g V H l w Z T 0 i U m V j b 3 Z l c n l U Y X J n Z X R D b 2 x 1 b W 4 i I F Z h b H V l P S J s M T c x I i A v P j x F b n R y e S B U e X B l P S J S Z W N v d m V y e V R h c m d l d F J v d y I g V m F s d W U 9 I m w z N C I g L z 4 8 R W 5 0 c n k g V H l w Z T 0 i U X V l c n l J R C I g V m F s d W U 9 I n N h Y 2 Q z M T h j Y i 0 z M T Z l L T Q z N D g t O D h l O C 0 x M D c w Z D l j M D I 4 O D g i I C 8 + P E V u d H J 5 I F R 5 c G U 9 I k Z p b G x M Y X N 0 V X B k Y X R l Z C I g V m F s d W U 9 I m Q y M D I y L T A 2 L T E y V D I w O j A 2 O j Q 0 L j g 5 N D M x N D J a I i A v P j x F b n R y e S B U e X B l P S J G a W x s Q 2 9 s d W 1 u V H l w Z X M i I F Z h b H V l P S J z Q m d V R y I g L z 4 8 R W 5 0 c n k g V H l w Z T 0 i R m l s b E V y c m 9 y Q 2 9 1 b n Q i I F Z h b H V l P S J s M C I g L z 4 8 R W 5 0 c n k g V H l w Z T 0 i R m l s b E N v b H V t b k 5 h b W V z I i B W Y W x 1 Z T 0 i c 1 s m c X V v d D t J R C B T R V J W S U N J T y Z x d W 9 0 O y w m c X V v d D t S Z W N 1 Z W 5 0 b y Z x d W 9 0 O y w m c X V v d D t D T 0 1 F T l R B U k l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S V V B B Q 0 l P T i B F T k x B Q 0 V T I C 0 g U k V B Q 1 R J V k 8 g L S B W S U d F T l R F I C 0 g T k k v Q X V 0 b 1 J l b W 9 2 Z W R D b 2 x 1 b W 5 z M S 5 7 S U Q g U 0 V S V k l D S U 8 s M H 0 m c X V v d D s s J n F 1 b 3 Q 7 U 2 V j d G l v b j E v Q U d S V V B B Q 0 l P T i B F T k x B Q 0 V T I C 0 g U k V B Q 1 R J V k 8 g L S B W S U d F T l R F I C 0 g T k k v Q X V 0 b 1 J l b W 9 2 Z W R D b 2 x 1 b W 5 z M S 5 7 U m V j d W V u d G 8 s M X 0 m c X V v d D s s J n F 1 b 3 Q 7 U 2 V j d G l v b j E v Q U d S V V B B Q 0 l P T i B F T k x B Q 0 V T I C 0 g U k V B Q 1 R J V k 8 g L S B W S U d F T l R F I C 0 g T k k v Q X V 0 b 1 J l b W 9 2 Z W R D b 2 x 1 b W 5 z M S 5 7 Q 0 9 N R U 5 U Q V J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1 J V U E F D S U 9 O I E V O T E F D R V M g L S B S R U F D V E l W T y A t I F Z J R 0 V O V E U g L S B O S S 9 B d X R v U m V t b 3 Z l Z E N v b H V t b n M x L n t J R C B T R V J W S U N J T y w w f S Z x d W 9 0 O y w m c X V v d D t T Z W N 0 a W 9 u M S 9 B R 1 J V U E F D S U 9 O I E V O T E F D R V M g L S B S R U F D V E l W T y A t I F Z J R 0 V O V E U g L S B O S S 9 B d X R v U m V t b 3 Z l Z E N v b H V t b n M x L n t S Z W N 1 Z W 5 0 b y w x f S Z x d W 9 0 O y w m c X V v d D t T Z W N 0 a W 9 u M S 9 B R 1 J V U E F D S U 9 O I E V O T E F D R V M g L S B S R U F D V E l W T y A t I F Z J R 0 V O V E U g L S B O S S 9 B d X R v U m V t b 3 Z l Z E N v b H V t b n M x L n t D T 0 1 F T l R B U k l P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T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O S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T k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5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T k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5 J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O S S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5 J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N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Y m Z j O D A 4 Z i 0 2 N 2 U 0 L T R k Z j c t O T F j N y 1 l Y W U x O T d h Z j F j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F R h c m d l d C I g V m F s d W U 9 I n N B R 1 J V U E F D S U 9 O X 0 V O T E F D R V N f X 1 9 S R U F D V E l W T 1 9 f X 1 Z J R 0 V O V E V f X 1 9 D U i I g L z 4 8 R W 5 0 c n k g V H l w Z T 0 i U m V j b 3 Z l c n l U Y X J n Z X R T a G V l d C I g V m F s d W U 9 I n N S R U l O Q 0 l F T k N J Q V M g U k V B Q 1 R J V k 8 g W C B Q Q U l T I i A v P j x F b n R y e S B U e X B l P S J S Z W N v d m V y e V R h c m d l d E N v b H V t b i I g V m F s d W U 9 I m w y M D Y i I C 8 + P E V u d H J 5 I F R 5 c G U 9 I l J l Y 2 9 2 Z X J 5 V G F y Z 2 V 0 U m 9 3 I i B W Y W x 1 Z T 0 i b D M 0 I i A v P j x F b n R y e S B U e X B l P S J R d W V y e U l E I i B W Y W x 1 Z T 0 i c z A 4 M z h l O T V l L W F j O G I t N D d h M C 0 5 Y 2 N m L T A 1 M m M 3 M W J m N j k z N S I g L z 4 8 R W 5 0 c n k g V H l w Z T 0 i R m l s b E x h c 3 R V c G R h d G V k I i B W Y W x 1 Z T 0 i Z D I w M j I t M D Y t M T J U M j A 6 M T k 6 N D Y u M j Y 0 M z k 5 N 1 o i I C 8 + P E V u d H J 5 I F R 5 c G U 9 I k Z p b G x F c n J v c k N v d W 5 0 I i B W Y W x 1 Z T 0 i b D A i I C 8 + P E V u d H J 5 I F R 5 c G U 9 I k Z p b G x D b 2 x 1 b W 5 U e X B l c y I g V m F s d W U 9 I n N C Z 1 V H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U m V j d W V u d G 8 m c X V v d D s s J n F 1 b 3 Q 7 Q 0 9 N R U 5 U Q V J J T y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U l V Q Q U N J T 0 4 g R U 5 M Q U N F U y A t I F J F Q U N U S V Z P I C 0 g V k l H R U 5 U R S A t I E N S L 0 F 1 d G 9 S Z W 1 v d m V k Q 2 9 s d W 1 u c z E u e 0 l E I F N F U l Z J Q 0 l P L D B 9 J n F 1 b 3 Q 7 L C Z x d W 9 0 O 1 N l Y 3 R p b 2 4 x L 0 F H U l V Q Q U N J T 0 4 g R U 5 M Q U N F U y A t I F J F Q U N U S V Z P I C 0 g V k l H R U 5 U R S A t I E N S L 0 F 1 d G 9 S Z W 1 v d m V k Q 2 9 s d W 1 u c z E u e 1 J l Y 3 V l b n R v L D F 9 J n F 1 b 3 Q 7 L C Z x d W 9 0 O 1 N l Y 3 R p b 2 4 x L 0 F H U l V Q Q U N J T 0 4 g R U 5 M Q U N F U y A t I F J F Q U N U S V Z P I C 0 g V k l H R U 5 U R S A t I E N S L 0 F 1 d G 9 S Z W 1 v d m V k Q 2 9 s d W 1 u c z E u e 0 N P T U V O V E F S S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d S V V B B Q 0 l P T i B F T k x B Q 0 V T I C 0 g U k V B Q 1 R J V k 8 g L S B W S U d F T l R F I C 0 g Q 1 I v Q X V 0 b 1 J l b W 9 2 Z W R D b 2 x 1 b W 5 z M S 5 7 S U Q g U 0 V S V k l D S U 8 s M H 0 m c X V v d D s s J n F 1 b 3 Q 7 U 2 V j d G l v b j E v Q U d S V V B B Q 0 l P T i B F T k x B Q 0 V T I C 0 g U k V B Q 1 R J V k 8 g L S B W S U d F T l R F I C 0 g Q 1 I v Q X V 0 b 1 J l b W 9 2 Z W R D b 2 x 1 b W 5 z M S 5 7 U m V j d W V u d G 8 s M X 0 m c X V v d D s s J n F 1 b 3 Q 7 U 2 V j d G l v b j E v Q U d S V V B B Q 0 l P T i B F T k x B Q 0 V T I C 0 g U k V B Q 1 R J V k 8 g L S B W S U d F T l R F I C 0 g Q 1 I v Q X V 0 b 1 J l b W 9 2 Z W R D b 2 x 1 b W 5 z M S 5 7 Q 0 9 N R U 5 U Q V J J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D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N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D U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Q 1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D U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Q 1 I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N S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Q 1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U E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M W E 5 Z j c 0 L T I 1 N W I t N G U 1 Z S 1 i Y T A 3 L T U 2 Z T M z O T M 1 N z Z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V G F y Z 2 V 0 I i B W Y W x 1 Z T 0 i c 0 F H U l V Q Q U N J T 0 5 f R U 5 M Q U N F U 1 9 f X 1 J F Q U N U S V Z P X 1 9 f V k l H R U 5 U R V 9 f X 1 B B I i A v P j x F b n R y e S B U e X B l P S J S Z W N v d m V y e V R h c m d l d F N o Z W V 0 I i B W Y W x 1 Z T 0 i c 1 J F S U 5 D S U V O Q 0 l B U y B S R U F D V E l W T y B Y I F B B S V M i I C 8 + P E V u d H J 5 I F R 5 c G U 9 I l J l Y 2 9 2 Z X J 5 V G F y Z 2 V 0 Q 2 9 s d W 1 u I i B W Y W x 1 Z T 0 i b D I 0 M S I g L z 4 8 R W 5 0 c n k g V H l w Z T 0 i U m V j b 3 Z l c n l U Y X J n Z X R S b 3 c i I F Z h b H V l P S J s M z Q i I C 8 + P E V u d H J 5 I F R 5 c G U 9 I l F 1 Z X J 5 S U Q i I F Z h b H V l P S J z N j g w O T l m Y T M t O G M 4 Y i 0 0 Y T F k L T g 2 O G Q t O T J h O T l j Y j I y M j g 1 I i A v P j x F b n R y e S B U e X B l P S J G a W x s T G F z d F V w Z G F 0 Z W Q i I F Z h b H V l P S J k M j A y M i 0 w N i 0 x M l Q y M D o y M z o z N y 4 5 N D I 4 O T c x W i I g L z 4 8 R W 5 0 c n k g V H l w Z T 0 i R m l s b E V y c m 9 y Q 2 9 1 b n Q i I F Z h b H V l P S J s M C I g L z 4 8 R W 5 0 c n k g V H l w Z T 0 i R m l s b E N v b H V t b l R 5 c G V z I i B W Y W x 1 Z T 0 i c 0 J n V U c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S Z W N 1 Z W 5 0 b y Z x d W 9 0 O y w m c X V v d D t D T 0 1 F T l R B U k l P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S V V B B Q 0 l P T i B F T k x B Q 0 V T I C 0 g U k V B Q 1 R J V k 8 g L S B W S U d F T l R F I C 0 g U E E v Q X V 0 b 1 J l b W 9 2 Z W R D b 2 x 1 b W 5 z M S 5 7 S U Q g U 0 V S V k l D S U 8 s M H 0 m c X V v d D s s J n F 1 b 3 Q 7 U 2 V j d G l v b j E v Q U d S V V B B Q 0 l P T i B F T k x B Q 0 V T I C 0 g U k V B Q 1 R J V k 8 g L S B W S U d F T l R F I C 0 g U E E v Q X V 0 b 1 J l b W 9 2 Z W R D b 2 x 1 b W 5 z M S 5 7 U m V j d W V u d G 8 s M X 0 m c X V v d D s s J n F 1 b 3 Q 7 U 2 V j d G l v b j E v Q U d S V V B B Q 0 l P T i B F T k x B Q 0 V T I C 0 g U k V B Q 1 R J V k 8 g L S B W S U d F T l R F I C 0 g U E E v Q X V 0 b 1 J l b W 9 2 Z W R D b 2 x 1 b W 5 z M S 5 7 Q 0 9 N R U 5 U Q V J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1 J V U E F D S U 9 O I E V O T E F D R V M g L S B S R U F D V E l W T y A t I F Z J R 0 V O V E U g L S B Q Q S 9 B d X R v U m V t b 3 Z l Z E N v b H V t b n M x L n t J R C B T R V J W S U N J T y w w f S Z x d W 9 0 O y w m c X V v d D t T Z W N 0 a W 9 u M S 9 B R 1 J V U E F D S U 9 O I E V O T E F D R V M g L S B S R U F D V E l W T y A t I F Z J R 0 V O V E U g L S B Q Q S 9 B d X R v U m V t b 3 Z l Z E N v b H V t b n M x L n t S Z W N 1 Z W 5 0 b y w x f S Z x d W 9 0 O y w m c X V v d D t T Z W N 0 a W 9 u M S 9 B R 1 J V U E F D S U 9 O I E V O T E F D R V M g L S B S R U F D V E l W T y A t I F Z J R 0 V O V E U g L S B Q Q S 9 B d X R v U m V t b 3 Z l Z E N v b H V t b n M x L n t D T 0 1 F T l R B U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F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U E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F B B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Q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F B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Q Q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U E E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Q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H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D B l M T A w M m U t N 2 J i Z C 0 0 Y W Z i L T k 3 M T k t N T R m M T I 0 Y T J h M G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F O V E l E Q U R f R E V f R U 5 M Q U N F U 1 9 S R U l O Q 0 l E R U 5 U R V N f X 1 9 S R U F D V E l W T 1 9 f X 1 Z J R 0 V O V E V f X 1 9 H V C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S Z W N v d m V y e V R h c m d l d F J v d y I g V m F s d W U 9 I m w y M C I g L z 4 8 R W 5 0 c n k g V H l w Z T 0 i U m V j b 3 Z l c n l U Y X J n Z X R D b 2 x 1 b W 4 i I F Z h b H V l P S J s N S I g L z 4 8 R W 5 0 c n k g V H l w Z T 0 i U m V j b 3 Z l c n l U Y X J n Z X R T a G V l d C I g V m F s d W U 9 I n N S R U l O Q 0 l F T k N J Q V M g U k V B Q 1 R J V k 8 g W C B Q Q U l T I i A v P j x F b n R y e S B U e X B l P S J C d W Z m Z X J O Z X h 0 U m V m c m V z a C I g V m F s d W U 9 I m w w I i A v P j x F b n R y e S B U e X B l P S J M b 2 F k Z W R U b 0 F u Y W x 5 c 2 l z U 2 V y d m l j Z X M i I F Z h b H V l P S J s M C I g L z 4 8 R W 5 0 c n k g V H l w Z T 0 i U X V l c n l J R C I g V m F s d W U 9 I n M z N z J k M D I x M y 1 h M m I z L T Q 1 N m M t Y j V i N i 0 w O D c 3 Y z g x M T Q 2 M D Q i I C 8 + P E V u d H J 5 I F R 5 c G U 9 I k Z p b G x M Y X N 0 V X B k Y X R l Z C I g V m F s d W U 9 I m Q y M D I y L T A 2 L T E y V D E 5 O j Q w O j U 2 L j Q 5 O D c 4 M j R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E V O T E F D R V M g U k V J T k N J R E V O V E V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R U 5 M Q U N F U y B S R U l O Q 0 l E R U 5 U R V M g L S B S R U F D V E l W T y A t I F Z J R 0 V O V E U g L S B H V C 9 B d X R v U m V t b 3 Z l Z E N v b H V t b n M x L n t D Q U 5 U S U R B R C B E R S B F T k x B Q 0 V T I F J F S U 5 D S U R F T l R F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F T k x B Q 0 V T I F J F S U 5 D S U R F T l R F U y A t I F J F Q U N U S V Z P I C 0 g V k l H R U 5 U R S A t I E d U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d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R 1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d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R 1 Q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d U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H V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H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F N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N T U x M T J l N i 1 l N m V i L T Q 4 N T Q t Y T B i N y 1 h Y z c 0 Z G Y y O W J l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U Y X J n Z X Q i I F Z h b H V l P S J z Q 0 F O V E l E Q U R f R E V f R U 5 M Q U N F U 1 9 S R U l O Q 0 l E R U 5 U R V N f X 1 9 S R U F D V E l W T 1 9 f X 1 Z J R 0 V O V E V f X 1 9 T V i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R d W V y e U l E I i B W Y W x 1 Z T 0 i c z h h Y T c 2 Y T I 4 L W F k N D E t N D Q 4 M i 0 5 M j Q 1 L W N j N j N j Z j Q 4 Y z Q 2 N y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x h c 3 R V c G R h d G V k I i B W Y W x 1 Z T 0 i Z D I w M j I t M D Y t M T J U M T k 6 N T I 6 N D I u O D I z M z U 0 N l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R U 5 M Q U N F U y B S R U l O Q 0 l E R U 5 U R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F T k x B Q 0 V T I F J F S U 5 D S U R F T l R F U y A t I F J F Q U N U S V Z P I C 0 g V k l H R U 5 U R S A t I F N W L 0 F 1 d G 9 S Z W 1 v d m V k Q 2 9 s d W 1 u c z E u e 0 N B T l R J R E F E I E R F I E V O T E F D R V M g U k V J T k N J R E V O V E V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E V O T E F D R V M g U k V J T k N J R E V O V E V T I C 0 g U k V B Q 1 R J V k 8 g L S B W S U d F T l R F I C 0 g U 1 Y v Q X V 0 b 1 J l b W 9 2 Z W R D b 2 x 1 b W 5 z M S 5 7 Q 0 F O V E l E Q U Q g R E U g R U 5 M Q U N F U y B S R U l O Q 0 l E R U 5 U R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U 1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T V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U 1 Y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T V i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U 1 Y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F N W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F N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S E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O D A 3 M T M w L T M 0 Z G Q t N D d h N S 1 h Y m I w L T U 0 Z G U 3 N j N i Z T M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B T l R J R E F E X 0 R F X 0 V O T E F D R V N f U k V J T k N J R E V O V E V T X 1 9 f U k V B Q 1 R J V k 9 f X 1 9 W S U d F T l R F X 1 9 f S E 4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X V l c n l J R C I g V m F s d W U 9 I n M z Z j J j O T A 0 M S 0 4 Y T E 0 L T Q z O D k t O G F i M i 0 1 M j A 2 Z W Y 4 Z m M x Z G U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w N i 0 x M l Q x O T o 1 N T o 1 N i 4 0 N j M 0 O T M 0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F T k x B Q 0 V T I F J F S U 5 D S U R F T l R F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E V O T E F D R V M g U k V J T k N J R E V O V E V T I C 0 g U k V B Q 1 R J V k 8 g L S B W S U d F T l R F I C 0 g S E 4 v Q X V 0 b 1 J l b W 9 2 Z W R D b 2 x 1 b W 5 z M S 5 7 Q 0 F O V E l E Q U Q g R E U g R U 5 M Q U N F U y B S R U l O Q 0 l E R U 5 U R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R U 5 M Q U N F U y B S R U l O Q 0 l E R U 5 U R V M g L S B S R U F D V E l W T y A t I F Z J R 0 V O V E U g L S B I T i 9 B d X R v U m V t b 3 Z l Z E N v b H V t b n M x L n t D Q U 5 U S U R B R C B E R S B F T k x B Q 0 V T I F J F S U 5 D S U R F T l R F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I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h O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I T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h O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I T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S E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S E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O S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E z Y j h i N D g t Z D U x M C 0 0 Z m I 1 L T k y N G U t Z j N i O T Q x M T c 1 M G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F O V E l E Q U R f R E V f R U 5 M Q U N F U 1 9 S R U l O Q 0 l E R U 5 U R V N f X 1 9 S R U F D V E l W T 1 9 f X 1 Z J R 0 V O V E V f X 1 9 O S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R d W V y e U l E I i B W Y W x 1 Z T 0 i c 2 F j M j d h O D E 4 L W N l Z j I t N G U 3 Y y 0 4 N m I 2 L T d j Z G V j M T k x O T Q 2 O S I g L z 4 8 R W 5 0 c n k g V H l w Z T 0 i U m V j b 3 Z l c n l U Y X J n Z X R T a G V l d C I g V m F s d W U 9 I n N S R U l O Q 0 l F T k N J Q V M g U k V B Q 1 R J V k 8 g W C B Q Q U l T I i A v P j x F b n R y e S B U e X B l P S J S Z W N v d m V y e V R h c m d l d E N v b H V t b i I g V m F s d W U 9 I m w x N D A i I C 8 + P E V u d H J 5 I F R 5 c G U 9 I l J l Y 2 9 2 Z X J 5 V G F y Z 2 V 0 U m 9 3 I i B W Y W x 1 Z T 0 i b D I w I i A v P j x F b n R y e S B U e X B l P S J C d W Z m Z X J O Z X h 0 U m V m c m V z a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I t M D Y t M T J U M j A 6 M D U 6 N T U u M j k w N D E y O V o i I C 8 + P E V u d H J 5 I F R 5 c G U 9 I k Z p b G x D b 2 x 1 b W 5 U e X B l c y I g V m F s d W U 9 I n N B d z 0 9 I i A v P j x F b n R y e S B U e X B l P S J G a W x s R X J y b 3 J D b 3 V u d C I g V m F s d W U 9 I m w w I i A v P j x F b n R y e S B U e X B l P S J G a W x s Q 2 9 s d W 1 u T m F t Z X M i I F Z h b H V l P S J z W y Z x d W 9 0 O 0 N B T l R J R E F E I E R F I E V O T E F D R V M g U k V J T k N J R E V O V E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R U 5 M Q U N F U y B S R U l O Q 0 l E R U 5 U R V M g L S B S R U F D V E l W T y A t I F Z J R 0 V O V E U g L S B O S S 9 B d X R v U m V t b 3 Z l Z E N v b H V t b n M x L n t D Q U 5 U S U R B R C B E R S B F T k x B Q 0 V T I F J F S U 5 D S U R F T l R F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F T k x B Q 0 V T I F J F S U 5 D S U R F T l R F U y A t I F J F Q U N U S V Z P I C 0 g V k l H R U 5 U R S A t I E 5 J L 0 F 1 d G 9 S Z W 1 v d m V k Q 2 9 s d W 1 u c z E u e 0 N B T l R J R E F E I E R F I E V O T E F D R V M g U k V J T k N J R E V O V E V T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T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O S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T k k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O S S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T k k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5 J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5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Q 1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J i Z m M 4 M D h m L T Y 3 Z T Q t N G R m N y 0 5 M W M 3 L W V h Z T E 5 N 2 F m M W N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B T l R J R E F E X 0 R F X 0 V O T E F D R V N f U k V J T k N J R E V O V E V T X 1 9 f U k V B Q 1 R J V k 9 f X 1 9 W S U d F T l R F X 1 9 f Q 1 I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X V l c n l J R C I g V m F s d W U 9 I n N i Z j B m N j I y N C 1 h N z N j L T Q y Z W I t Y m M x M i 0 x O D c x Z j d l Y m M 2 N m Y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w N i 0 x M l Q y M D o x O T o w N S 4 w M z E 0 N z E z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F T k x B Q 0 V T I F J F S U 5 D S U R F T l R F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E V O T E F D R V M g U k V J T k N J R E V O V E V T I C 0 g U k V B Q 1 R J V k 8 g L S B W S U d F T l R F I C 0 g Q 1 I v Q X V 0 b 1 J l b W 9 2 Z W R D b 2 x 1 b W 5 z M S 5 7 Q 0 F O V E l E Q U Q g R E U g R U 5 M Q U N F U y B S R U l O Q 0 l E R U 5 U R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R U 5 M Q U N F U y B S R U l O Q 0 l E R U 5 U R V M g L S B S R U F D V E l W T y A t I F Z J R 0 V O V E U g L S B D U i 9 B d X R v U m V t b 3 Z l Z E N v b H V t b n M x L n t D Q U 5 U S U R B R C B E R S B F T k x B Q 0 V T I F J F S U 5 D S U R F T l R F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D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N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D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E N S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D U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Q 1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Q 1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Q Q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A x Y T l m N z Q t M j U 1 Y i 0 0 Z T V l L W J h M D c t N T Z l M z M 5 M z U 3 N m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F O V E l E Q U R f R E V f R U 5 M Q U N F U 1 9 S R U l O Q 0 l E R U 5 U R V N f X 1 9 S R U F D V E l W T 1 9 f X 1 Z J R 0 V O V E V f X 1 9 Q Q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R d W V y e U l E I i B W Y W x 1 Z T 0 i c 2 Y 2 Z G Q z Y T U 3 L T Z k Y T I t N D M w M S 1 i Y m N k L T N l Z j M 0 Z G Y 3 Y z Z j M i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y L T A 2 L T E y V D I w O j I y O j U 0 L j k x M D Q x M z N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E V O T E F D R V M g U k V J T k N J R E V O V E V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R U 5 M Q U N F U y B S R U l O Q 0 l E R U 5 U R V M g L S B S R U F D V E l W T y A t I F Z J R 0 V O V E U g L S B Q Q S 9 B d X R v U m V t b 3 Z l Z E N v b H V t b n M x L n t D Q U 5 U S U R B R C B E R S B F T k x B Q 0 V T I F J F S U 5 D S U R F T l R F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F T k x B Q 0 V T I F J F S U 5 D S U R F T l R F U y A t I F J F Q U N U S V Z P I C 0 g V k l H R U 5 U R S A t I F B B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F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U E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F B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l M j A t J T I w U E E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J T I w L S U y M F B B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Q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U y M C 0 l M j B Q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d U J T I w T l V F V k 8 8 L 0 l 0 Z W 1 Q Y X R o P j w v S X R l b U x v Y 2 F 0 a W 9 u P j x T d G F i b G V F b n R y a W V z P j x F b n R y e S B U e X B l P S J R d W V y e U d y b 3 V w S U Q i I F Z h b H V l P S J z N D M 2 O G Q 1 M 2 Q t M T A 2 Y i 0 0 O G J m L T k x M 2 Q t Y j l h M G Z h N j Z i Z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0 I i A v P j x F b n R y e S B U e X B l P S J S Z W N v d m V y e V R h c m d l d F J v d y I g V m F s d W U 9 I m w x N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h M m F m M T h h Z C 0 2 N z I w L T R j N D M t O G Q w M i 1 h Y m N j M T M y Y j I w M T I i I C 8 + P E V u d H J 5 I F R 5 c G U 9 I k Z p b G x M Y X N 0 V X B k Y X R l Z C I g V m F s d W U 9 I m Q y M D I y L T A 2 L T E y V D E 5 O j I 4 O j A w L j Y 0 M D M 5 O D h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1 B B S V M m c X V v d D s s J n F 1 b 3 Q 7 Q V J F Q S B D T k 9 D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A t I E F D Q 0 V T T 1 M g W C B Q Q U l T I C 0 g R 1 Q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H V C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R 1 Q g T l V F V k 8 v Q X V 0 b 1 J l b W 9 2 Z W R D b 2 x 1 b W 5 z M S 5 7 V E 9 U Q U w g V E l D S 0 V U U y B S R U N J Q k l E T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A t I E F D Q 0 V T T 1 M g W C B Q Q U l T I C 0 g R 1 Q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H V C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R 1 Q g T l V F V k 8 v Q X V 0 b 1 J l b W 9 2 Z W R D b 2 x 1 b W 5 z M S 5 7 V E 9 U Q U w g V E l D S 0 V U U y B S R U N J Q k l E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R 1 Q l M j B O V U V W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d U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R 1 Q l M j B O V U V W T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d U J T I w T l V F V k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R 1 Q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R 1 Q l M j B O V U V W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1 Y l M j B O V U V W T z w v S X R l b V B h d G g + P C 9 J d G V t T G 9 j Y X R p b 2 4 + P F N 0 Y W J s Z U V u d H J p Z X M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Q 5 I i A v P j x F b n R y e S B U e X B l P S J S Z W N v d m V y e V R h c m d l d F J v d y I g V m F s d W U 9 I m w x N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5 Z W N i Y m E w M y 0 w N j N k L T R k Y 2 I t O W U 2 Y S 0 2 N G Y 4 N 2 R h Z j Z l N j c i I C 8 + P E V u d H J 5 I F R 5 c G U 9 I k Z p b G x M Y X N 0 V X B k Y X R l Z C I g V m F s d W U 9 I m Q y M D I y L T A 2 L T E y V D E 5 O j I 4 O j E z L j A 5 N D M 2 M D h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1 B B S V M m c X V v d D s s J n F 1 b 3 Q 7 Q V J F Q S B D T k 9 D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A t I E F D Q 0 V T T 1 M g W C B Q Q U l T I C 0 g U 1 Y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T V i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U 1 Y g T l V F V k 8 v Q X V 0 b 1 J l b W 9 2 Z W R D b 2 x 1 b W 5 z M S 5 7 V E 9 U Q U w g V E l D S 0 V U U y B S R U N J Q k l E T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A t I E F D Q 0 V T T 1 M g W C B Q Q U l T I C 0 g U 1 Y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T V i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U 1 Y g T l V F V k 8 v Q X V 0 b 1 J l b W 9 2 Z W R D b 2 x 1 b W 5 z M S 5 7 V E 9 U Q U w g V E l D S 0 V U U y B S R U N J Q k l E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1 Y l M j B O V U V W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F N W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1 Y l M j B O V U V W T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F N W J T I w T l V F V k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1 Y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1 Y l M j B O V U V W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S E 4 l M j B O V U V W T z w v S X R l b V B h d G g + P C 9 J d G V t T G 9 j Y X R p b 2 4 + P F N 0 Y W J s Z U V u d H J p Z X M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k 0 I i A v P j x F b n R y e S B U e X B l P S J S Z W N v d m V y e V R h c m d l d F J v d y I g V m F s d W U 9 I m w x N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j Y T Q 1 Y m F k M C 0 3 N j Q 0 L T R m Z T I t O D M 2 Y y 1 l M W J i N j g 5 N z U y Z W M i I C 8 + P E V u d H J 5 I F R 5 c G U 9 I k Z p b G x M Y X N 0 V X B k Y X R l Z C I g V m F s d W U 9 I m Q y M D I y L T A 2 L T E y V D E 5 O j I 4 O j I 0 L j A 3 M j c 4 O D N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1 B B S V M m c X V v d D s s J n F 1 b 3 Q 7 Q V J F Q S B D T k 9 D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A t I E F D Q 0 V T T 1 M g W C B Q Q U l T I C 0 g S E 4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I T i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S E 4 g T l V F V k 8 v Q X V 0 b 1 J l b W 9 2 Z W R D b 2 x 1 b W 5 z M S 5 7 V E 9 U Q U w g V E l D S 0 V U U y B S R U N J Q k l E T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A t I E F D Q 0 V T T 1 M g W C B Q Q U l T I C 0 g S E 4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I T i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S E 4 g T l V F V k 8 v Q X V 0 b 1 J l b W 9 2 Z W R D b 2 x 1 b W 5 z M S 5 7 V E 9 U Q U w g V E l D S 0 V U U y B S R U N J Q k l E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S E 4 l M j B O V U V W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h O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S E 4 l M j B O V U V W T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h O J T I w T l V F V k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S E 4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S E 4 l M j B O V U V W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T k k l M j B O V U V W T z w v S X R l b V B h d G g + P C 9 J d G V t T G 9 j Y X R p b 2 4 + P F N 0 Y W J s Z U V u d H J p Z X M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E z O S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W Y 5 Y m Z h O D Y t Y j U z N y 0 0 O T M w L W J k O G M t Y m Z i Z D E y N j F h Y 2 E 3 I i A v P j x F b n R y e S B U e X B l P S J G a W x s T G F z d F V w Z G F 0 Z W Q i I F Z h b H V l P S J k M j A y M i 0 w N i 0 x M l Q x O T o y O D o z M i 4 5 N D k 4 O D I 1 W i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R m l s b E N v b H V t b k 5 h b W V z I i B W Y W x 1 Z T 0 i c 1 s m c X V v d D t Q Q U l T J n F 1 b 3 Q 7 L C Z x d W 9 0 O 0 F S R U E g Q 0 5 P Q y Z x d W 9 0 O y w m c X V v d D t U T 1 R B T C B U S U N L R V R T I F J F Q 0 l C S U R P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g L S B B Q 0 N F U 0 9 T I F g g U E F J U y A t I E 5 J I E 5 V R V Z P L 0 F 1 d G 9 S Z W 1 v d m V k Q 2 9 s d W 1 u c z E u e 1 B B S V M s M H 0 m c X V v d D s s J n F 1 b 3 Q 7 U 2 V j d G l v b j E v V E 9 U Q U w g V E l D S 0 V U U y B S R U N J Q k l E T 1 M g R U 4 g Q 0 5 P Q y A t I E F D Q 0 V T T 1 M g W C B Q Q U l T I C 0 g T k k g T l V F V k 8 v Q X V 0 b 1 J l b W 9 2 Z W R D b 2 x 1 b W 5 z M S 5 7 Q V J F Q S B D T k 9 D L D F 9 J n F 1 b 3 Q 7 L C Z x d W 9 0 O 1 N l Y 3 R p b 2 4 x L 1 R P V E F M I F R J Q 0 t F V F M g U k V D S U J J R E 9 T I E V O I E N O T 0 M g L S B B Q 0 N F U 0 9 T I F g g U E F J U y A t I E 5 J I E 5 V R V Z P L 0 F 1 d G 9 S Z W 1 v d m V k Q 2 9 s d W 1 u c z E u e 1 R P V E F M I F R J Q 0 t F V F M g U k V D S U J J R E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g L S B B Q 0 N F U 0 9 T I F g g U E F J U y A t I E 5 J I E 5 V R V Z P L 0 F 1 d G 9 S Z W 1 v d m V k Q 2 9 s d W 1 u c z E u e 1 B B S V M s M H 0 m c X V v d D s s J n F 1 b 3 Q 7 U 2 V j d G l v b j E v V E 9 U Q U w g V E l D S 0 V U U y B S R U N J Q k l E T 1 M g R U 4 g Q 0 5 P Q y A t I E F D Q 0 V T T 1 M g W C B Q Q U l T I C 0 g T k k g T l V F V k 8 v Q X V 0 b 1 J l b W 9 2 Z W R D b 2 x 1 b W 5 z M S 5 7 Q V J F Q S B D T k 9 D L D F 9 J n F 1 b 3 Q 7 L C Z x d W 9 0 O 1 N l Y 3 R p b 2 4 x L 1 R P V E F M I F R J Q 0 t F V F M g U k V D S U J J R E 9 T I E V O I E N O T 0 M g L S B B Q 0 N F U 0 9 T I F g g U E F J U y A t I E 5 J I E 5 V R V Z P L 0 F 1 d G 9 S Z W 1 v d m V k Q 2 9 s d W 1 u c z E u e 1 R P V E F M I F R J Q 0 t F V F M g U k V D S U J J R E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5 J J T I w T l V F V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O S S U y M E 5 V R V Z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5 J J T I w T l V F V k 8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O S S U y M E 5 V R V Z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5 J J T I w T l V F V k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5 J J T I w T l V F V k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E N S J T I w T l V F V k 8 8 L 0 l 0 Z W 1 Q Y X R o P j w v S X R l b U x v Y 2 F 0 a W 9 u P j x T d G F i b G V F b n R y a W V z P j x F b n R y e S B U e X B l P S J R d W V y e U d y b 3 V w S U Q i I F Z h b H V l P S J z N D M 2 O G Q 1 M 2 Q t M T A 2 Y i 0 0 O G J m L T k x M 2 Q t Y j l h M G Z h N j Z i Z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x O D Q i I C 8 + P E V u d H J 5 I F R 5 c G U 9 I l J l Y 2 9 2 Z X J 5 V G F y Z 2 V 0 U m 9 3 I i B W Y W x 1 Z T 0 i b D E 1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g 1 Z G J j Z j Y z L T c 5 N 2 Q t N G N m Z C 1 i Y m I w L T E 2 N T Q y M T F h N j E y Z i I g L z 4 8 R W 5 0 c n k g V H l w Z T 0 i R m l s b E x h c 3 R V c G R h d G V k I i B W Y W x 1 Z T 0 i Z D I w M j I t M D Y t M T J U M T k 6 M j g 6 N D I u N D Y 1 M z A 0 M l o i I C 8 + P E V u d H J 5 I F R 5 c G U 9 I k Z p b G x F c n J v c k N v d W 5 0 I i B W Y W x 1 Z T 0 i b D A i I C 8 + P E V u d H J 5 I F R 5 c G U 9 I k Z p b G x D b 2 x 1 b W 5 U e X B l c y I g V m F s d W U 9 I n N C Z 1 l E I i A v P j x F b n R y e S B U e X B l P S J G a W x s R X J y b 3 J D b 2 R l I i B W Y W x 1 Z T 0 i c 1 V u a 2 5 v d 2 4 i I C 8 + P E V u d H J 5 I F R 5 c G U 9 I k Z p b G x D b 2 x 1 b W 5 O Y W 1 l c y I g V m F s d W U 9 I n N b J n F 1 b 3 Q 7 U E F J U y Z x d W 9 0 O y w m c X V v d D t B U k V B I E N O T 0 M m c X V v d D s s J n F 1 b 3 Q 7 V E 9 U Q U w g V E l D S 0 V U U y B S R U N J Q k l E T 1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R B T C B U S U N L R V R T I F J F Q 0 l C S U R P U y B F T i B D T k 9 D I C 0 g Q U N D R V N P U y B Y I F B B S V M g L S B D U i B O V U V W T y 9 B d X R v U m V t b 3 Z l Z E N v b H V t b n M x L n t Q Q U l T L D B 9 J n F 1 b 3 Q 7 L C Z x d W 9 0 O 1 N l Y 3 R p b 2 4 x L 1 R P V E F M I F R J Q 0 t F V F M g U k V D S U J J R E 9 T I E V O I E N O T 0 M g L S B B Q 0 N F U 0 9 T I F g g U E F J U y A t I E N S I E 5 V R V Z P L 0 F 1 d G 9 S Z W 1 v d m V k Q 2 9 s d W 1 u c z E u e 0 F S R U E g Q 0 5 P Q y w x f S Z x d W 9 0 O y w m c X V v d D t T Z W N 0 a W 9 u M S 9 U T 1 R B T C B U S U N L R V R T I F J F Q 0 l C S U R P U y B F T i B D T k 9 D I C 0 g Q U N D R V N P U y B Y I F B B S V M g L S B D U i B O V U V W T y 9 B d X R v U m V t b 3 Z l Z E N v b H V t b n M x L n t U T 1 R B T C B U S U N L R V R T I F J F Q 0 l C S U R P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T 1 R B T C B U S U N L R V R T I F J F Q 0 l C S U R P U y B F T i B D T k 9 D I C 0 g Q U N D R V N P U y B Y I F B B S V M g L S B D U i B O V U V W T y 9 B d X R v U m V t b 3 Z l Z E N v b H V t b n M x L n t Q Q U l T L D B 9 J n F 1 b 3 Q 7 L C Z x d W 9 0 O 1 N l Y 3 R p b 2 4 x L 1 R P V E F M I F R J Q 0 t F V F M g U k V D S U J J R E 9 T I E V O I E N O T 0 M g L S B B Q 0 N F U 0 9 T I F g g U E F J U y A t I E N S I E 5 V R V Z P L 0 F 1 d G 9 S Z W 1 v d m V k Q 2 9 s d W 1 u c z E u e 0 F S R U E g Q 0 5 P Q y w x f S Z x d W 9 0 O y w m c X V v d D t T Z W N 0 a W 9 u M S 9 U T 1 R B T C B U S U N L R V R T I F J F Q 0 l C S U R P U y B F T i B D T k 9 D I C 0 g Q U N D R V N P U y B Y I F B B S V M g L S B D U i B O V U V W T y 9 B d X R v U m V t b 3 Z l Z E N v b H V t b n M x L n t U T 1 R B T C B U S U N L R V R T I F J F Q 0 l C S U R P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D U i U y M E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Q 1 I l M j B O V U V W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D U i U y M E 5 V R V Z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Q 1 I l M j B O V U V W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D U i U y M E 5 V R V Z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D U i U y M E 5 V R V Z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B Y J T I w U E F J U y U y M C 0 l M j B Q Q S U y M E 5 V R V Z P P C 9 J d G V t U G F 0 a D 4 8 L 0 l 0 Z W 1 M b 2 N h d G l v b j 4 8 U 3 R h Y m x l R W 5 0 c m l l c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M j I 5 I i A v P j x F b n R y e S B U e X B l P S J S Z W N v d m V y e V R h c m d l d F J v d y I g V m F s d W U 9 I m w x N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m Y m I 1 O T Q 0 M C 1 h Y j Y y L T Q 2 Y T c t O W U 1 Z C 0 x M j U z Y T N j Z T U 1 Y j g i I C 8 + P E V u d H J 5 I F R 5 c G U 9 I k Z p b G x M Y X N 0 V X B k Y X R l Z C I g V m F s d W U 9 I m Q y M D I y L T A 2 L T E y V D E 5 O j I 4 O j U 0 L j Y 3 N D k 0 N z N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1 B B S V M m c X V v d D s s J n F 1 b 3 Q 7 Q V J F Q S B D T k 9 D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A t I E F D Q 0 V T T 1 M g W C B Q Q U l T I C 0 g U E E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Q Q S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U E E g T l V F V k 8 v Q X V 0 b 1 J l b W 9 2 Z W R D b 2 x 1 b W 5 z M S 5 7 V E 9 U Q U w g V E l D S 0 V U U y B S R U N J Q k l E T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A t I E F D Q 0 V T T 1 M g W C B Q Q U l T I C 0 g U E E g T l V F V k 8 v Q X V 0 b 1 J l b W 9 2 Z W R D b 2 x 1 b W 5 z M S 5 7 U E F J U y w w f S Z x d W 9 0 O y w m c X V v d D t T Z W N 0 a W 9 u M S 9 U T 1 R B T C B U S U N L R V R T I F J F Q 0 l C S U R P U y B F T i B D T k 9 D I C 0 g Q U N D R V N P U y B Y I F B B S V M g L S B Q Q S B O V U V W T y 9 B d X R v U m V t b 3 Z l Z E N v b H V t b n M x L n t B U k V B I E N O T 0 M s M X 0 m c X V v d D s s J n F 1 b 3 Q 7 U 2 V j d G l v b j E v V E 9 U Q U w g V E l D S 0 V U U y B S R U N J Q k l E T 1 M g R U 4 g Q 0 5 P Q y A t I E F D Q 0 V T T 1 M g W C B Q Q U l T I C 0 g U E E g T l V F V k 8 v Q X V 0 b 1 J l b W 9 2 Z W R D b 2 x 1 b W 5 z M S 5 7 V E 9 U Q U w g V E l D S 0 V U U y B S R U N J Q k l E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E E l M j B O V U V W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F B B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E E l M j B O V U V W T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F g l M j B Q Q U l T J T I w L S U y M F B B J T I w T l V F V k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E E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W C U y M F B B S V M l M j A t J T I w U E E l M j B O V U V W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H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F i O T d i N m Y t N z h j Y i 0 0 Y 2 R l L T k x Y T g t Z j Y y N G F k N D Z l Z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N D Q i I C 8 + P E V u d H J 5 I F R 5 c G U 9 I l J l Y 2 9 2 Z X J 5 V G F y Z 2 V 0 U m 9 3 I i B W Y W x 1 Z T 0 i b D M 0 I i A v P j x F b n R y e S B U e X B l P S J R d W V y e U l E I i B W Y W x 1 Z T 0 i c z Q 0 O G F h N T B k L W R k N z A t N D F h M S 0 5 Y T c 0 L W Y 0 M z J i N W E 3 N T k 4 O C I g L z 4 8 R W 5 0 c n k g V H l w Z T 0 i R m l s b E x h c 3 R V c G R h d G V k I i B W Y W x 1 Z T 0 i Z D I w M j I t M D Y t M T J U M j A 6 M z c 6 M D U u N T M w N T E 2 M 1 o i I C 8 + P E V u d H J 5 I F R 5 c G U 9 I k Z p b G x F c n J v c k N v d W 5 0 I i B W Y W x 1 Z T 0 i b D A i I C 8 + P E V u d H J 5 I F R 5 c G U 9 I k Z p b G x D b 2 x 1 b W 5 U e X B l c y I g V m F s d W U 9 I n N C Z 1 V H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U m V j d W V u d G 8 m c X V v d D s s J n F 1 b 3 Q 7 Q 0 9 N R U 5 U Q V J J T y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1 J V U E F D S U 9 O I E V O T E F D R V M g L S B B Q 0 N F U 0 9 T I C 0 g V k l H R U 5 U R S A t I E d U L 0 F 1 d G 9 S Z W 1 v d m V k Q 2 9 s d W 1 u c z E u e 0 l E I F N F U l Z J Q 0 l P L D B 9 J n F 1 b 3 Q 7 L C Z x d W 9 0 O 1 N l Y 3 R p b 2 4 x L 0 F H U l V Q Q U N J T 0 4 g R U 5 M Q U N F U y A t I E F D Q 0 V T T 1 M g L S B W S U d F T l R F I C 0 g R 1 Q v Q X V 0 b 1 J l b W 9 2 Z W R D b 2 x 1 b W 5 z M S 5 7 U m V j d W V u d G 8 s M X 0 m c X V v d D s s J n F 1 b 3 Q 7 U 2 V j d G l v b j E v Q U d S V V B B Q 0 l P T i B F T k x B Q 0 V T I C 0 g Q U N D R V N P U y A t I F Z J R 0 V O V E U g L S B H V C 9 B d X R v U m V t b 3 Z l Z E N v b H V t b n M x L n t D T 0 1 F T l R B U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U l V Q Q U N J T 0 4 g R U 5 M Q U N F U y A t I E F D Q 0 V T T 1 M g L S B W S U d F T l R F I C 0 g R 1 Q v Q X V 0 b 1 J l b W 9 2 Z W R D b 2 x 1 b W 5 z M S 5 7 S U Q g U 0 V S V k l D S U 8 s M H 0 m c X V v d D s s J n F 1 b 3 Q 7 U 2 V j d G l v b j E v Q U d S V V B B Q 0 l P T i B F T k x B Q 0 V T I C 0 g Q U N D R V N P U y A t I F Z J R 0 V O V E U g L S B H V C 9 B d X R v U m V t b 3 Z l Z E N v b H V t b n M x L n t S Z W N 1 Z W 5 0 b y w x f S Z x d W 9 0 O y w m c X V v d D t T Z W N 0 a W 9 u M S 9 B R 1 J V U E F D S U 9 O I E V O T E F D R V M g L S B B Q 0 N F U 0 9 T I C 0 g V k l H R U 5 U R S A t I E d U L 0 F 1 d G 9 S Z W 1 v d m V k Q 2 9 s d W 1 u c z E u e 0 N P T U V O V E F S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H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R 1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R 1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R 1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d U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d U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d U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H V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R 1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Z h Y j k 3 Y j Z m L T c 4 Y 2 I t N G N k Z S 0 5 M W E 4 L W Y 2 M j R h Z D Q 2 Z W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E 0 I i A v P j x F b n R y e S B U e X B l P S J S Z W N v d m V y e V R h c m d l d F J v d y I g V m F s d W U 9 I m w z N C I g L z 4 8 R W 5 0 c n k g V H l w Z T 0 i U X V l c n l J R C I g V m F s d W U 9 I n M 4 M W V j O D Y 1 O S 0 5 O W I 3 L T Q x Z m E t Y T Q 1 O C 0 w O G E 2 O G Y z O G Q 5 Z j A i I C 8 + P E V u d H J 5 I F R 5 c G U 9 I k Z p b G x M Y X N 0 V X B k Y X R l Z C I g V m F s d W U 9 I m Q y M D I y L T A 2 L T E y V D I x O j M 3 O j I 5 L j g 0 N D Q z O T l a I i A v P j x F b n R y e S B U e X B l P S J G a W x s Q 2 9 s d W 1 u V H l w Z X M i I F Z h b H V l P S J z Q m d j R 0 J n Y 0 d C Z 1 l H Q m d Z R 0 J n W U F B Q U F B Q m d Z R 0 J n W U d B d 1 l H Q m d Z R k F B T U d B d 1 U 9 I i A v P j x F b n R y e S B U e X B l P S J G a W x s R X J y b 3 J D b 3 V u d C I g V m F s d W U 9 I m w w I i A v P j x F b n R y e S B U e X B l P S J G a W x s Q 2 9 s d W 1 u T m F t Z X M i I F Z h b H V l P S J z W y Z x d W 9 0 O 0 l E I F N F U l Z J Q 0 l P J n F 1 b 3 Q 7 L C Z x d W 9 0 O 0 Z F Q 0 h B I E R F I E N J R V J S R S Z x d W 9 0 O y w m c X V v d D t U S U N L R V Q m c X V v d D s s J n F 1 b 3 Q 7 Q 0 F U R U d P U s O N Q S Z x d W 9 0 O y w m c X V v d D t G R U N I Q S B E R S B B U E V S V F V S Q S Z x d W 9 0 O y w m c X V v d D t B R k V D V E F D S c O T T i Z x d W 9 0 O y w m c X V v d D t S R V N Q T 0 5 T Q U J M R S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0 N P T U V O V E F S S U 8 g R E U g Q 0 l F U l J F J n F 1 b 3 Q 7 L C Z x d W 9 0 O 0 d S V V B P I E F T S U d O Q U R P J n F 1 b 3 Q 7 L C Z x d W 9 0 O 0 d S V V B P I F F V R S B D R V J S T y Z x d W 9 0 O y w m c X V v d D t G R U N I Q V 9 S R V B P U l R F J n F 1 b 3 Q 7 L C Z x d W 9 0 O 1 R U X 1 R L X 0 1 J T i Z x d W 9 0 O y w m c X V v d D t W Q U x J R E F D S U 9 O I F J F S U 5 D S U R F T k N J Q S Z x d W 9 0 O y w m c X V v d D t Q U k 9 C T E V N Q S B S R V B P U l R B R E 8 m c X V v d D s s J n F 1 b 3 Q 7 Q 0 9 E S U d P I E R F I F J F U 0 9 M V U N J T 0 4 m c X V v d D s s J n F 1 b 3 Q 7 Q 0 9 E S U d P I E R F I E N J R V J S R S Z x d W 9 0 O y w m c X V v d D t W Q U x J R E F D S U 9 O I E N B V E V H T 1 J J Q S B F U 0 N B T E F E T y B B I E J P J n F 1 b 3 Q 7 L C Z x d W 9 0 O 1 Z B T E l E Q U N J T 0 4 g Q 0 F U R U d P U k l B I E R F U 0 N B U l R B U i B E W C A t I E F G R U N U Q U N J T 0 4 g T U F T S V Z B J n F 1 b 3 Q 7 L C Z x d W 9 0 O 0 H D k U 8 g Q 0 l F U l J F J n F 1 b 3 Q 7 L C Z x d W 9 0 O 1 Z B T E l E Q U N J T 0 5 f R k V D S E E y J n F 1 b 3 Q 7 L C Z x d W 9 0 O 1 Z B T E l E Q U N J T 0 5 f V E l D S 0 V U X 0 h F U k V E Q U R P J n F 1 b 3 Q 7 L C Z x d W 9 0 O 1 Z B T E l E Q U N J T 0 4 g V E l Q T y B F T k x B Q 0 U g R U 4 g V E l D S 0 V U J n F 1 b 3 Q 7 L C Z x d W 9 0 O 0 V O T E F D R V M g U k V J T k N J R E V O V E V T I C s g U k V J T k N J R E V O Q 0 l B I E N M S U V O V E U u S U Q g U 0 V S V k l D S U 8 m c X V v d D s s J n F 1 b 3 Q 7 R U 5 M Q U N F U y B S R U l O Q 0 l E R U 5 U R V M g K y B S R U l O Q 0 l E R U 5 D S U E g Q 0 x J R U 5 U R S 5 S Z W N 1 Z W 5 0 b y Z x d W 9 0 O y w m c X V v d D t F T k x B Q 0 V T I F J F S U 5 D S U R F T l R F U y A r I F J F S U 5 D S U R F T k N J Q S B D T E l F T l R F L k N P T V B B U k F D S U 9 O I E N P T i B E W C A t I E N M S U V O V E U m c X V v d D s s J n F 1 b 3 Q 7 R U 5 M Q U N F U y B S R U l O Q 0 l E R U 5 U R V M g K y B S R U l O Q 0 l E R U 5 D S U E g Q 0 x J R U 5 U R S 5 W Q U x P U i B G S U 5 B T C B Q Q V J B I E N B T E N V T E 8 m c X V v d D s s J n F 1 b 3 Q 7 V E l D S 0 V U U 1 9 S R U l O Q 0 l E R U 5 U R V N f S U R F T l R J R k l D Q U R P U y 5 J R C B U R V h U T y B S R U l O Q 0 l E R U 5 D S U E m c X V v d D s s J n F 1 b 3 Q 7 V E l D S 0 V U U 1 9 S R U l O Q 0 l E R U 5 U R V N f S U R F T l R J R k l D Q U R P U y 5 J R C B O V U 1 F U k 8 g U k V J T k N J R E V O Q 0 l B J n F 1 b 3 Q 7 L C Z x d W 9 0 O 0 N v b W J p b m F y M S A o M i k u U m V j d W V u d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F V S Q V I g R U 5 M Q U N F U y A x I E 9 D V V J S R U 5 D S U F c X C 9 U S U N L R V Q g L S B B Q 0 N F U 0 9 T I C 0 g V k l H R U 5 U R S A t I E d U L 0 F 1 d G 9 S Z W 1 v d m V k Q 2 9 s d W 1 u c z E u e 0 l E I F N F U l Z J Q 0 l P L D B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Z F Q 0 h B I E R F I E N J R V J S R S w x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Q 0 F U R U d P U s O N Q S w z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G R U N I Q S B E R S B B U E V S V F V S Q S w 0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S R V N Q T 0 5 T Q U J M R S w 2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U S V B P X 1 N F U l Z J Q 0 l P L D d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U 1 V C Q 0 F U R U d P U k l B L D l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1 B U 0 l W T y w x M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U 0 Q s M T J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R 1 J V U E 8 g U V V F I E N F U l J P L D E 1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G R U N I Q V 9 S R V B P U l R F L D E 2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D T 0 R J R 0 8 g R E U g Q 0 l F U l J F L D I x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Q c O R T y B D S U V S U k U s M j R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Q U N D R V N P U y A t I F Z J R 0 V O V E U g L S B H V C 9 B d X R v U m V t b 3 Z l Z E N v b H V t b n M x L n t J R C B T R V J W S U N J T y w w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G R U N I Q S B E R S B D S U V S U k U s M X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E l D S 0 V U L D J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N B V E V H T 1 L D j U E s M 3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R k V D S E E g R E U g Q V B F U l R V U k E s N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Q U Z F Q 1 R B Q 0 n D k 0 4 s N X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U k V T U E 9 O U 0 F C T E U s N n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E l Q T 1 9 T R V J W S U N J T y w 3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Q Q U l T I E N M Q V J P L D h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N V Q k N B V E V H T 1 J J Q S w 5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N Q V N J V k 8 s M T B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Z F T V R P Q 0 V M R E E s M T F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N E L D E y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D T 0 1 F T l R B U k l P I E R F I E N J R V J S R S w x M 3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R 1 J V U E 8 g Q V N J R 0 5 B R E 8 s M T R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d S V V B P I F F V R S B D R V J S T y w x N X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R k V D S E F f U k V Q T 1 J U R S w x N n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F R f V E t f T U l O L D E 3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U F J P Q k x F T U E g U k V Q T 1 J U Q U R P L D E 5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Q 0 9 E S U d P I E R F I E N J R V J S R S w y M X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k F M S U R B Q 0 l P T i B D Q V R F R 0 9 S S U E g R V N D Q U x B R E 8 g Q S B C T y w y M n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H D k U 8 g Q 0 l F U l J F L D I 0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W Q U x J R E F D S U 9 O X 0 Z F Q 0 h B M i w y N X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F T k x B Q 0 V T I F J F S U 5 D S U R F T l R F U y A r I F J F S U 5 D S U R F T k N J Q S B D T E l F T l R F L k l E I F N F U l Z J Q 0 l P L D I 4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B Q 0 N F U 0 9 T I C 0 g V k l H R U 5 U R S A t I E d U L 0 F 1 d G 9 S Z W 1 v d m V k Q 2 9 s d W 1 u c z E u e 0 V O T E F D R V M g U k V J T k N J R E V O V E V T I C s g U k V J T k N J R E V O Q 0 l B I E N M S U V O V E U u V k F M T 1 I g R k l O Q U w g U E F S Q S B D Q U x D V U x P L D M x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E F D Q 0 V T T 1 M g L S B W S U d F T l R F I C 0 g R 1 Q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Q U N D R V N P U y A t I F Z J R 0 V O V E U g L S B H V C 9 B d X R v U m V t b 3 Z l Z E N v b H V t b n M x L n t D b 2 1 i a W 5 h c j E g K D I p L l J l Y 3 V l b n R v L D M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H V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H V C 9 T Z S U y M G V 4 c G F u Z G k l Q z M l Q j M l M j B D b 2 1 i a W 5 h c j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H V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R i Y 2 Q 2 Y j M t M D h m M i 0 0 N G N i L T g 2 N 2 E t Y j g z O T c 3 M z I 1 M T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U d S V V B B Q 0 l P T l 9 F T k x B Q 0 V T X 1 9 f Q U N D R V N P U 1 9 f X 1 Z J R 0 V O V E U i I C 8 + P E V u d H J 5 I F R 5 c G U 9 I k Z p b G x l Z E N v b X B s Z X R l U m V z d W x 0 V G 9 X b 3 J r c 2 h l Z X Q i I F Z h b H V l P S J s M S I g L z 4 8 R W 5 0 c n k g V H l w Z T 0 i U m V j b 3 Z l c n l U Y X J n Z X R S b 3 c i I F Z h b H V l P S J s N T M i I C 8 + P E V u d H J 5 I F R 5 c G U 9 I l J l Y 2 9 2 Z X J 5 V G F y Z 2 V 0 Q 2 9 s d W 1 u I i B W Y W x 1 Z T 0 i b D M 4 I i A v P j x F b n R y e S B U e X B l P S J S Z W N v d m V y e V R h c m d l d F N o Z W V 0 I i B W Y W x 1 Z T 0 i c 1 R J Q 0 t F V F M t U k V J T k N J R E V O Q 0 l B U y B B Q 0 N F U 0 9 T I i A v P j x F b n R y e S B U e X B l P S J R d W V y e U l E I i B W Y W x 1 Z T 0 i c z R m Z T A 5 Z T g 2 L W E 4 N j M t N D l j N S 1 i N m M y L T U w O W F l N 2 M 1 M D M 0 N C I g L z 4 8 R W 5 0 c n k g V H l w Z T 0 i Q n V m Z m V y T m V 4 d F J l Z n J l c 2 g i I F Z h b H V l P S J s M C I g L z 4 8 R W 5 0 c n k g V H l w Z T 0 i R m l s b E x h c 3 R V c G R h d G V k I i B W Y W x 1 Z T 0 i Z D I w M j I t M D Y t M T J U M j A 6 M j c 6 M T M u M j c 3 N j k x N F o i I C 8 + P E V u d H J 5 I F R 5 c G U 9 I k Z p b G x F c n J v c k N v d W 5 0 I i B W Y W x 1 Z T 0 i b D A i I C 8 + P E V u d H J 5 I F R 5 c G U 9 I k Z p b G x D b 2 x 1 b W 5 U e X B l c y I g V m F s d W U 9 I n N C Z 1 V B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U m V j d W V u d G 8 m c X V v d D s s J n F 1 b 3 Q 7 Q 0 9 N R U 5 U Q V J J T y Z x d W 9 0 O 1 0 i I C 8 + P E V u d H J 5 I F R 5 c G U 9 I k Z p b G x D b 3 V u d C I g V m F s d W U 9 I m w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1 J V U E F D S U 9 O I E V O T E F D R V M g L S B B Q 0 N F U 0 9 T I C 0 g V k l H R U 5 U R S 9 B d X R v U m V t b 3 Z l Z E N v b H V t b n M x L n t J R C B T R V J W S U N J T y w w f S Z x d W 9 0 O y w m c X V v d D t T Z W N 0 a W 9 u M S 9 B R 1 J V U E F D S U 9 O I E V O T E F D R V M g L S B B Q 0 N F U 0 9 T I C 0 g V k l H R U 5 U R S 9 B d X R v U m V t b 3 Z l Z E N v b H V t b n M x L n t S Z W N 1 Z W 5 0 b y w x f S Z x d W 9 0 O y w m c X V v d D t T Z W N 0 a W 9 u M S 9 B R 1 J V U E F D S U 9 O I E V O T E F D R V M g L S B B Q 0 N F U 0 9 T I C 0 g V k l H R U 5 U R S 9 B d X R v U m V t b 3 Z l Z E N v b H V t b n M x L n t D T 0 1 F T l R B U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U l V Q Q U N J T 0 4 g R U 5 M Q U N F U y A t I E F D Q 0 V T T 1 M g L S B W S U d F T l R F L 0 F 1 d G 9 S Z W 1 v d m V k Q 2 9 s d W 1 u c z E u e 0 l E I F N F U l Z J Q 0 l P L D B 9 J n F 1 b 3 Q 7 L C Z x d W 9 0 O 1 N l Y 3 R p b 2 4 x L 0 F H U l V Q Q U N J T 0 4 g R U 5 M Q U N F U y A t I E F D Q 0 V T T 1 M g L S B W S U d F T l R F L 0 F 1 d G 9 S Z W 1 v d m V k Q 2 9 s d W 1 u c z E u e 1 J l Y 3 V l b n R v L D F 9 J n F 1 b 3 Q 7 L C Z x d W 9 0 O 1 N l Y 3 R p b 2 4 x L 0 F H U l V Q Q U N J T 0 4 g R U 5 M Q U N F U y A t I E F D Q 0 V T T 1 M g L S B W S U d F T l R F L 0 F 1 d G 9 S Z W 1 v d m V k Q 2 9 s d W 1 u c z E u e 0 N P T U V O V E F S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H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F i O T d i N m Y t N z h j Y i 0 0 Y 2 R l L T k x Y T g t Z j Y y N G F k N D Z l Z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N C I g L z 4 8 R W 5 0 c n k g V H l w Z T 0 i U m V j b 3 Z l c n l U Y X J n Z X R S b 3 c i I F Z h b H V l P S J s M j A i I C 8 + P E V u d H J 5 I F R 5 c G U 9 I l F 1 Z X J 5 S U Q i I F Z h b H V l P S J z N D E x Y T c 0 Y m E t M m J h O S 0 0 M j c z L W E 4 N m I t O G Q 0 Z W Q 1 Y T A x N W E w I i A v P j x F b n R y e S B U e X B l P S J G a W x s T G F z d F V w Z G F 0 Z W Q i I F Z h b H V l P S J k M j A y M i 0 w N i 0 x M l Q y M D o z M z o x O S 4 z O T Q x O D I 3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E F D Q 0 V T T 1 M g L S B W S U d F T l R F I C 0 g R 1 Q v Q X V 0 b 1 J l b W 9 2 Z W R D b 2 x 1 b W 5 z M S 5 7 Q 0 F O V E l E Q U Q g R E U g V E l D S 0 V U U y B F T i B S R U 5 D S U R F T k N J Q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V E l D S 0 V U U y B F T i B S R U l O Q 0 l E R U 5 D S U F T I C 0 g Q U N D R V N P U y A t I F Z J R 0 V O V E U g L S B H V C 9 B d X R v U m V t b 3 Z l Z E N v b H V t b n M x L n t D Q U 5 U S U R B R C B E R S B U S U N L R V R T I E V O I F J F T k N J R E V O Q 0 l B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E d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H V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R 1 Q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R 1 Q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R 1 Q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H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R 1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Z h Y j k 3 Y j Z m L T c 4 Y 2 I t N G N k Z S 0 5 M W E 4 L W Y 2 M j R h Z D Q 2 Z W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U i I C 8 + P E V u d H J 5 I F R 5 c G U 9 I l J l Y 2 9 2 Z X J 5 V G F y Z 2 V 0 U m 9 3 I i B W Y W x 1 Z T 0 i b D I w I i A v P j x F b n R y e S B U e X B l P S J R d W V y e U l E I i B W Y W x 1 Z T 0 i c z V j N j l j Y z g 4 L T B i N j U t N D d i Y i 1 i Y j N l L W U 3 N j M 3 Z j J j O G N l Y y I g L z 4 8 R W 5 0 c n k g V H l w Z T 0 i R m l s b E x h c 3 R V c G R h d G V k I i B W Y W x 1 Z T 0 i Z D I w M j I t M D Y t M T J U M j A 6 M z Q 6 M D Q u M D A y M T g w N V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R U 5 M Q U N F U y B S R U l O Q 0 l E R U 5 U R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F T k x B Q 0 V T I F J F S U 5 D S U R F T l R F U y A t I E F D Q 0 V T T 1 M g L S B W S U d F T l R F I C 0 g R 1 Q v Q X V 0 b 1 J l b W 9 2 Z W R D b 2 x 1 b W 5 z M S 5 7 Q 0 F O V E l E Q U Q g R E U g R U 5 M Q U N F U y B S R U l O Q 0 l E R U 5 U R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R U 5 M Q U N F U y B S R U l O Q 0 l E R U 5 U R V M g L S B B Q 0 N F U 0 9 T I C 0 g V k l H R U 5 U R S A t I E d U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R 1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d U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d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H V C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H V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H V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d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L S U y M F N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N z E 2 Z T U w Z S 1 i Z D R l L T Q 3 Z T M t O D Y x M S 0 5 Y z F k Z j U z N G E z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M b 2 F k Z W R U b 0 F u Y W x 5 c 2 l z U 2 V y d m l j Z X M i I F Z h b H V l P S J s M C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2 N i I g L z 4 8 R W 5 0 c n k g V H l w Z T 0 i U m V j b 3 Z l c n l U Y X J n Z X R S b 3 c i I F Z h b H V l P S J s M z Q i I C 8 + P E V u d H J 5 I F R 5 c G U 9 I l F 1 Z X J 5 S U Q i I F Z h b H V l P S J z Z m Y 2 N D M 1 M 2 I t Y T d k N C 0 0 O D d m L T h l N D c t Z D V m M z Y 3 O T A 4 O W Z k I i A v P j x F b n R y e S B U e X B l P S J G a W x s T G F z d F V w Z G F 0 Z W Q i I F Z h b H V l P S J k M j A y M i 0 w N i 0 x M l Q y M T o 0 M j o x N i 4 4 M D I 5 N j k y W i I g L z 4 8 R W 5 0 c n k g V H l w Z T 0 i R m l s b E V y c m 9 y Q 2 9 1 b n Q i I F Z h b H V l P S J s M C I g L z 4 8 R W 5 0 c n k g V H l w Z T 0 i R m l s b E N v b H V t b l R 5 c G V z I i B W Y W x 1 Z T 0 i c 0 J n Y 0 d C Z 2 N H Q m d Z R 0 J n W U d C Z 1 l B Q U F B Q U J n W U d C Z 1 l H Q X d Z R 0 J n W U Z B Q U 1 H Q X d V P S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0 Z F Q 0 h B I E R F I E N J R V J S R S Z x d W 9 0 O y w m c X V v d D t U S U N L R V Q m c X V v d D s s J n F 1 b 3 Q 7 Q 0 F U R U d P U s O N Q S Z x d W 9 0 O y w m c X V v d D t G R U N I Q S B E R S B B U E V S V F V S Q S Z x d W 9 0 O y w m c X V v d D t B R k V D V E F D S c O T T i Z x d W 9 0 O y w m c X V v d D t S R V N Q T 0 5 T Q U J M R S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0 N P T U V O V E F S S U 8 g R E U g Q 0 l F U l J F J n F 1 b 3 Q 7 L C Z x d W 9 0 O 0 d S V V B P I E F T S U d O Q U R P J n F 1 b 3 Q 7 L C Z x d W 9 0 O 0 d S V V B P I F F V R S B D R V J S T y Z x d W 9 0 O y w m c X V v d D t G R U N I Q V 9 S R V B P U l R F J n F 1 b 3 Q 7 L C Z x d W 9 0 O 1 R U X 1 R L X 0 1 J T i Z x d W 9 0 O y w m c X V v d D t W Q U x J R E F D S U 9 O I F J F S U 5 D S U R F T k N J Q S Z x d W 9 0 O y w m c X V v d D t Q U k 9 C T E V N Q S B S R V B P U l R B R E 8 m c X V v d D s s J n F 1 b 3 Q 7 Q 0 9 E S U d P I E R F I F J F U 0 9 M V U N J T 0 4 m c X V v d D s s J n F 1 b 3 Q 7 Q 0 9 E S U d P I E R F I E N J R V J S R S Z x d W 9 0 O y w m c X V v d D t W Q U x J R E F D S U 9 O I E N B V E V H T 1 J J Q S B F U 0 N B T E F E T y B B I E J P J n F 1 b 3 Q 7 L C Z x d W 9 0 O 1 Z B T E l E Q U N J T 0 4 g Q 0 F U R U d P U k l B I E R F U 0 N B U l R B U i B E W C A t I E F G R U N U Q U N J T 0 4 g T U F T S V Z B J n F 1 b 3 Q 7 L C Z x d W 9 0 O 0 H D k U 8 g Q 0 l F U l J F J n F 1 b 3 Q 7 L C Z x d W 9 0 O 1 Z B T E l E Q U N J T 0 5 f R k V D S E E y J n F 1 b 3 Q 7 L C Z x d W 9 0 O 1 Z B T E l E Q U N J T 0 5 f V E l D S 0 V U X 0 h F U k V E Q U R P J n F 1 b 3 Q 7 L C Z x d W 9 0 O 1 Z B T E l E Q U N J T 0 4 g V E l Q T y B F T k x B Q 0 U g R U 4 g V E l D S 0 V U J n F 1 b 3 Q 7 L C Z x d W 9 0 O 0 V O T E F D R V M g U k V J T k N J R E V O V E V T I C s g U k V J T k N J R E V O Q 0 l B I E N M S U V O V E U u S U Q g U 0 V S V k l D S U 8 m c X V v d D s s J n F 1 b 3 Q 7 R U 5 M Q U N F U y B S R U l O Q 0 l E R U 5 U R V M g K y B S R U l O Q 0 l E R U 5 D S U E g Q 0 x J R U 5 U R S 5 S Z W N 1 Z W 5 0 b y Z x d W 9 0 O y w m c X V v d D t F T k x B Q 0 V T I F J F S U 5 D S U R F T l R F U y A r I F J F S U 5 D S U R F T k N J Q S B D T E l F T l R F L k N P T V B B U k F D S U 9 O I E N P T i B E W C A t I E N M S U V O V E U m c X V v d D s s J n F 1 b 3 Q 7 R U 5 M Q U N F U y B S R U l O Q 0 l E R U 5 U R V M g K y B S R U l O Q 0 l E R U 5 D S U E g Q 0 x J R U 5 U R S 5 W Q U x P U i B G S U 5 B T C B Q Q V J B I E N B T E N V T E 8 m c X V v d D s s J n F 1 b 3 Q 7 V E l D S 0 V U U 1 9 S R U l O Q 0 l E R U 5 U R V N f S U R F T l R J R k l D Q U R P U y 5 J R C B U R V h U T y B S R U l O Q 0 l E R U 5 D S U E m c X V v d D s s J n F 1 b 3 Q 7 V E l D S 0 V U U 1 9 S R U l O Q 0 l E R U 5 U R V N f S U R F T l R J R k l D Q U R P U y 5 J R C B O V U 1 F U k 8 g U k V J T k N J R E V O Q 0 l B J n F 1 b 3 Q 7 L C Z x d W 9 0 O 0 N v b W J p b m F y M S A o M i k u U m V j d W V u d G 8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Q V V J B U i B F T k x B Q 0 V T I D E g T 0 N V U l J F T k N J Q V x c L 1 R J Q 0 t F V C A t I E F D Q 0 V T T 1 M g L S B W S U d F T l R F I C 0 g U 1 Y v Q X V 0 b 1 J l b W 9 2 Z W R D b 2 x 1 b W 5 z M S 5 7 S U Q g U 0 V S V k l D S U 8 s M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k V D S E E g R E U g Q 0 l F U l J F L D F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R J Q 0 t F V C w y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D Q V R F R 0 9 S w 4 1 B L D N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Z F Q 0 h B I E R F I E F Q R V J U V V J B L D R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F G R U N U Q U N J w 5 N O L D V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J F U 1 B P T l N B Q k x F L D Z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R J U E 9 f U 0 V S V k l D S U 8 s N 3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U E F J U y B D T E F S T y w 4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T V U J D Q V R F R 0 9 S S U E s O X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T U F T S V Z P L D E w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G R U 1 U T 0 N F T E R B L D E x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T R C w x M n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d S V V B P I E F T S U d O Q U R P L D E 0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H U l V Q T y B R V U U g Q 0 V S U k 8 s M T V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Z F Q 0 h B X 1 J F U E 9 S V E U s M T Z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R U X 1 R L X 0 1 J T i w x N 3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Q 0 9 E S U d P I E R F I F J F U 0 9 M V U N J T 0 4 s M j B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N P R E l H T y B E R S B D S U V S U k U s M j F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Z B T E l E Q U N J T 0 4 g Q 0 F U R U d P U k l B I E R F U 0 N B U l R B U i B E W C A t I E F G R U N U Q U N J T 0 4 g T U F T S V Z B L D I z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B w 5 F P I E N J R V J S R S w y N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Z B T E l E Q U N J T 0 5 f V E l D S 0 V U X 0 h F U k V E Q U R P L D I 2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U 5 M Q U N F U y B S R U l O Q 0 l E R U 5 U R V M g K y B S R U l O Q 0 l E R U 5 D S U E g Q 0 x J R U 5 U R S 5 S Z W N 1 Z W 5 0 b y w y O X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V E l D S 0 V U U 1 9 S R U l O Q 0 l E R U 5 U R V N f S U R F T l R J R k l D Q U R P U y 5 J R C B U R V h U T y B S R U l O Q 0 l E R U 5 D S U E s M z J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Q 2 9 t Y m l u Y X I x I C g y K S 5 S Z W N 1 Z W 5 0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F U F V S Q V I g R U 5 M Q U N F U y A x I E 9 D V V J S R U 5 D S U F c X C 9 U S U N L R V Q g L S B B Q 0 N F U 0 9 T I C 0 g V k l H R U 5 U R S A t I F N W L 0 F 1 d G 9 S Z W 1 v d m V k Q 2 9 s d W 1 u c z E u e 0 l E I F N F U l Z J Q 0 l P L D B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Z F Q 0 h B I E R F I E N J R V J S R S w x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Q 0 F U R U d P U s O N Q S w z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G R U N I Q S B E R S B B U E V S V F V S Q S w 0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S R V N Q T 0 5 T Q U J M R S w 2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U S V B P X 1 N F U l Z J Q 0 l P L D d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U 1 V C Q 0 F U R U d P U k l B L D l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1 B U 0 l W T y w x M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U 0 Q s M T J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1 J V U E 8 g U V V F I E N F U l J P L D E 1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G R U N I Q V 9 S R V B P U l R F L D E 2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D T 0 R J R 0 8 g R E U g Q 0 l F U l J F L D I x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Q c O R T y B D S U V S U k U s M j R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E F D Q 0 V T T 1 M g L S B W S U d F T l R F I C 0 g U 1 Y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g L S B T V i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B Q 0 N F U 0 9 T I C 0 g V k l H R U 5 U R S A t I F N W L 0 F 1 d G 9 S Z W 1 v d m V k Q 2 9 s d W 1 u c z E u e 0 N v b W J p b m F y M S A o M i k u U m V j d W V u d G 8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T V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T V i 9 T Z S U y M G V 4 c G F u Z G k l Q z M l Q j M l M j B D b 2 1 i a W 5 h c j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T V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T V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c x N m U 1 M G U t Y m Q 0 Z S 0 0 N 2 U z L T g 2 M T E t O W M x Z G Y 1 M z R h M z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N D k i I C 8 + P E V u d H J 5 I F R 5 c G U 9 I l J l Y 2 9 2 Z X J 5 V G F y Z 2 V 0 U m 9 3 I i B W Y W x 1 Z T 0 i b D I w I i A v P j x F b n R y e S B U e X B l P S J R d W V y e U l E I i B W Y W x 1 Z T 0 i c z F k N D l m M z k 3 L T I z N z Y t N D B m Z i 0 5 Y z d h L W I x Z G Y w Y z N m Y 2 F h N C I g L z 4 8 R W 5 0 c n k g V H l w Z T 0 i R m l s b E x h c 3 R V c G R h d G V k I i B W Y W x 1 Z T 0 i Z D I w M j I t M D Y t M T J U M j A 6 M z Q 6 N T k u M T Q 2 O T I 0 O V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V E l D S 0 V U U y B F T i B S R U 5 D S U R F T k N J Q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U S U N L R V R T I E V O I F J F S U 5 D S U R F T k N J Q V M g L S B B Q 0 N F U 0 9 T I C 0 g V k l H R U 5 U R S A t I F N W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E F D Q 0 V T T 1 M g L S B W S U d F T l R F I C 0 g U 1 Y v Q X V 0 b 1 J l b W 9 2 Z W R D b 2 x 1 b W 5 z M S 5 7 Q 0 F O V E l E Q U Q g R E U g V E l D S 0 V U U y B F T i B S R U 5 D S U R F T k N J Q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T V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U 1 Y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N W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N W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N W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U 1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N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N z E 2 Z T U w Z S 1 i Z D R l L T Q 3 Z T M t O D Y x M S 0 5 Y z F k Z j U z N G E z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4 O S I g L z 4 8 R W 5 0 c n k g V H l w Z T 0 i U m V j b 3 Z l c n l U Y X J n Z X R S b 3 c i I F Z h b H V l P S J s M z Q i I C 8 + P E V u d H J 5 I F R 5 c G U 9 I l F 1 Z X J 5 S U Q i I F Z h b H V l P S J z Z j R h Z T N m Z W U t O T k 4 Z S 0 0 Z j I 2 L T h m Y T A t Z m Z h N z M 1 Y j c y N G Q w I i A v P j x F b n R y e S B U e X B l P S J G a W x s T G F z d F V w Z G F 0 Z W Q i I F Z h b H V l P S J k M j A y M i 0 w N i 0 x M l Q y M D o z N z o x O S 4 0 M j I x O T M 0 W i I g L z 4 8 R W 5 0 c n k g V H l w Z T 0 i R m l s b E V y c m 9 y Q 2 9 1 b n Q i I F Z h b H V l P S J s M C I g L z 4 8 R W 5 0 c n k g V H l w Z T 0 i R m l s b E N v b H V t b l R 5 c G V z I i B W Y W x 1 Z T 0 i c 0 J n V U c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S Z W N 1 Z W 5 0 b y Z x d W 9 0 O y w m c X V v d D t D T 0 1 F T l R B U k l P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S V V B B Q 0 l P T i B F T k x B Q 0 V T I C 0 g Q U N D R V N P U y A t I F Z J R 0 V O V E U g L S B T V i 9 B d X R v U m V t b 3 Z l Z E N v b H V t b n M x L n t J R C B T R V J W S U N J T y w w f S Z x d W 9 0 O y w m c X V v d D t T Z W N 0 a W 9 u M S 9 B R 1 J V U E F D S U 9 O I E V O T E F D R V M g L S B B Q 0 N F U 0 9 T I C 0 g V k l H R U 5 U R S A t I F N W L 0 F 1 d G 9 S Z W 1 v d m V k Q 2 9 s d W 1 u c z E u e 1 J l Y 3 V l b n R v L D F 9 J n F 1 b 3 Q 7 L C Z x d W 9 0 O 1 N l Y 3 R p b 2 4 x L 0 F H U l V Q Q U N J T 0 4 g R U 5 M Q U N F U y A t I E F D Q 0 V T T 1 M g L S B W S U d F T l R F I C 0 g U 1 Y v Q X V 0 b 1 J l b W 9 2 Z W R D b 2 x 1 b W 5 z M S 5 7 Q 0 9 N R U 5 U Q V J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1 J V U E F D S U 9 O I E V O T E F D R V M g L S B B Q 0 N F U 0 9 T I C 0 g V k l H R U 5 U R S A t I F N W L 0 F 1 d G 9 S Z W 1 v d m V k Q 2 9 s d W 1 u c z E u e 0 l E I F N F U l Z J Q 0 l P L D B 9 J n F 1 b 3 Q 7 L C Z x d W 9 0 O 1 N l Y 3 R p b 2 4 x L 0 F H U l V Q Q U N J T 0 4 g R U 5 M Q U N F U y A t I E F D Q 0 V T T 1 M g L S B W S U d F T l R F I C 0 g U 1 Y v Q X V 0 b 1 J l b W 9 2 Z W R D b 2 x 1 b W 5 z M S 5 7 U m V j d W V u d G 8 s M X 0 m c X V v d D s s J n F 1 b 3 Q 7 U 2 V j d G l v b j E v Q U d S V V B B Q 0 l P T i B F T k x B Q 0 V T I C 0 g Q U N D R V N P U y A t I F Z J R 0 V O V E U g L S B T V i 9 B d X R v U m V t b 3 Z l Z E N v b H V t b n M x L n t D T 0 1 F T l R B U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U 1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N W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N W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N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T V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T V i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T V i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U 1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T V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c x N m U 1 M G U t Y m Q 0 Z S 0 0 N 2 U z L T g 2 M T E t O W M x Z G Y 1 M z R h M z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N T A i I C 8 + P E V u d H J 5 I F R 5 c G U 9 I l J l Y 2 9 2 Z X J 5 V G F y Z 2 V 0 U m 9 3 I i B W Y W x 1 Z T 0 i b D I w I i A v P j x F b n R y e S B U e X B l P S J R d W V y e U l E I i B W Y W x 1 Z T 0 i c 2 E 0 M W N l Y j F l L T l l N G M t N G U 5 Y i 1 i Y 2 M 5 L T l l N j N l O D c x Y T k z Z i I g L z 4 8 R W 5 0 c n k g V H l w Z T 0 i R m l s b E x h c 3 R V c G R h d G V k I i B W Y W x 1 Z T 0 i Z D I w M j I t M D Y t M T J U M j A 6 M z U 6 M z k u M T A w O D g 0 M 1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R U 5 M Q U N F U y B S R U l O Q 0 l E R U 5 U R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F T k x B Q 0 V T I F J F S U 5 D S U R F T l R F U y A t I E F D Q 0 V T T 1 M g L S B W S U d F T l R F I C 0 g U 1 Y v Q X V 0 b 1 J l b W 9 2 Z W R D b 2 x 1 b W 5 z M S 5 7 Q 0 F O V E l E Q U Q g R E U g R U 5 M Q U N F U y B S R U l O Q 0 l E R U 5 U R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R U 5 M Q U N F U y B S R U l O Q 0 l E R U 5 U R V M g L S B B Q 0 N F U 0 9 T I C 0 g V k l H R U 5 U R S A t I F N W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U 1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F N W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F N W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T V i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T V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T V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F N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L S U y M E h O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z Y 5 M D A z M i 0 x M D A 1 L T Q 1 M T c t O D h m M S 0 x Z W Q y N m Y 5 M D I 1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x M j A i I C 8 + P E V u d H J 5 I F R 5 c G U 9 I l J l Y 2 9 2 Z X J 5 V G F y Z 2 V 0 U m 9 3 I i B W Y W x 1 Z T 0 i b D M 0 I i A v P j x F b n R y e S B U e X B l P S J R d W V y e U l E I i B W Y W x 1 Z T 0 i c 2 E 4 N z Y 1 O T R i L T Z i Y j g t N D I z Z S 1 h M 2 M w L W M 4 N W M z Y W V l O W M 4 N S I g L z 4 8 R W 5 0 c n k g V H l w Z T 0 i R m l s b E x h c 3 R V c G R h d G V k I i B W Y W x 1 Z T 0 i Z D I w M j I t M D Y t M T J U M j E 6 N D U 6 M T g u N T M 1 M T g x N l o i I C 8 + P E V u d H J 5 I F R 5 c G U 9 I k Z p b G x F c n J v c k N v d W 5 0 I i B W Y W x 1 Z T 0 i b D A i I C 8 + P E V u d H J 5 I F R 5 c G U 9 I k Z p b G x D b 2 x 1 b W 5 U e X B l c y I g V m F s d W U 9 I n N C Z 2 N H Q m d j R 0 J n W U d C Z 1 l H Q m d Z Q U F B Q U F C Z 1 l H Q m d Z R 0 F 3 W U d C Z 1 l G Q U F N R 0 F 3 V T 0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G R U N I Q S B E R S B D S U V S U k U m c X V v d D s s J n F 1 b 3 Q 7 V E l D S 0 V U J n F 1 b 3 Q 7 L C Z x d W 9 0 O 0 N B V E V H T 1 L D j U E m c X V v d D s s J n F 1 b 3 Q 7 R k V D S E E g R E U g Q V B F U l R V U k E m c X V v d D s s J n F 1 b 3 Q 7 Q U Z F Q 1 R B Q 0 n D k 0 4 m c X V v d D s s J n F 1 b 3 Q 7 U k V T U E 9 O U 0 F C T E U m c X V v d D s s J n F 1 b 3 Q 7 V E l Q T 1 9 T R V J W S U N J T y Z x d W 9 0 O y w m c X V v d D t Q Q U l T I E N M Q V J P J n F 1 b 3 Q 7 L C Z x d W 9 0 O 1 N V Q k N B V E V H T 1 J J Q S Z x d W 9 0 O y w m c X V v d D t N Q V N J V k 8 m c X V v d D s s J n F 1 b 3 Q 7 R k V N V E 9 D R U x E Q S Z x d W 9 0 O y w m c X V v d D t T R C Z x d W 9 0 O y w m c X V v d D t D T 0 1 F T l R B U k l P I E R F I E N J R V J S R S Z x d W 9 0 O y w m c X V v d D t H U l V Q T y B B U 0 l H T k F E T y Z x d W 9 0 O y w m c X V v d D t H U l V Q T y B R V U U g Q 0 V S U k 8 m c X V v d D s s J n F 1 b 3 Q 7 R k V D S E F f U k V Q T 1 J U R S Z x d W 9 0 O y w m c X V v d D t U V F 9 U S 1 9 N S U 4 m c X V v d D s s J n F 1 b 3 Q 7 V k F M S U R B Q 0 l P T i B S R U l O Q 0 l E R U 5 D S U E m c X V v d D s s J n F 1 b 3 Q 7 U F J P Q k x F T U E g U k V Q T 1 J U Q U R P J n F 1 b 3 Q 7 L C Z x d W 9 0 O 0 N P R E l H T y B E R S B S R V N P T F V D S U 9 O J n F 1 b 3 Q 7 L C Z x d W 9 0 O 0 N P R E l H T y B E R S B D S U V S U k U m c X V v d D s s J n F 1 b 3 Q 7 V k F M S U R B Q 0 l P T i B D Q V R F R 0 9 S S U E g R V N D Q U x B R E 8 g Q S B C T y Z x d W 9 0 O y w m c X V v d D t W Q U x J R E F D S U 9 O I E N B V E V H T 1 J J Q S B E R V N D Q V J U Q V I g R F g g L S B B R k V D V E F D S U 9 O I E 1 B U 0 l W Q S Z x d W 9 0 O y w m c X V v d D t B w 5 F P I E N J R V J S R S Z x d W 9 0 O y w m c X V v d D t W Q U x J R E F D S U 9 O X 0 Z F Q 0 h B M i Z x d W 9 0 O y w m c X V v d D t W Q U x J R E F D S U 9 O X 1 R J Q 0 t F V F 9 I R V J F R E F E T y Z x d W 9 0 O y w m c X V v d D t W Q U x J R E F D S U 9 O I F R J U E 8 g R U 5 M Q U N F I E V O I F R J Q 0 t F V C Z x d W 9 0 O y w m c X V v d D t F T k x B Q 0 V T I F J F S U 5 D S U R F T l R F U y A r I F J F S U 5 D S U R F T k N J Q S B D T E l F T l R F L k l E I F N F U l Z J Q 0 l P J n F 1 b 3 Q 7 L C Z x d W 9 0 O 0 V O T E F D R V M g U k V J T k N J R E V O V E V T I C s g U k V J T k N J R E V O Q 0 l B I E N M S U V O V E U u U m V j d W V u d G 8 m c X V v d D s s J n F 1 b 3 Q 7 R U 5 M Q U N F U y B S R U l O Q 0 l E R U 5 U R V M g K y B S R U l O Q 0 l E R U 5 D S U E g Q 0 x J R U 5 U R S 5 D T 0 1 Q Q V J B Q 0 l P T i B D T 0 4 g R F g g L S B D T E l F T l R F J n F 1 b 3 Q 7 L C Z x d W 9 0 O 0 V O T E F D R V M g U k V J T k N J R E V O V E V T I C s g U k V J T k N J R E V O Q 0 l B I E N M S U V O V E U u V k F M T 1 I g R k l O Q U w g U E F S Q S B D Q U x D V U x P J n F 1 b 3 Q 7 L C Z x d W 9 0 O 1 R J Q 0 t F V F N f U k V J T k N J R E V O V E V T X 0 l E R U 5 U S U Z J Q 0 F E T 1 M u S U Q g V E V Y V E 8 g U k V J T k N J R E V O Q 0 l B J n F 1 b 3 Q 7 L C Z x d W 9 0 O 1 R J Q 0 t F V F N f U k V J T k N J R E V O V E V T X 0 l E R U 5 U S U Z J Q 0 F E T 1 M u S U Q g T l V N R V J P I F J F S U 5 D S U R F T k N J Q S Z x d W 9 0 O y w m c X V v d D t D b 2 1 i a W 5 h c j E g K D I p L l J l Y 3 V l b n R v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F V S Q V I g R U 5 M Q U N F U y A x I E 9 D V V J S R U 5 D S U F c X C 9 U S U N L R V Q g L S B B Q 0 N F U 0 9 T I C 0 g V k l H R U 5 U R S A t I E h O L 0 F 1 d G 9 S Z W 1 v d m V k Q 2 9 s d W 1 u c z E u e 0 l E I F N F U l Z J Q 0 l P L D B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Z F Q 0 h B I E R F I E N J R V J S R S w x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Q 0 F U R U d P U s O N Q S w z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G R U N I Q S B E R S B B U E V S V F V S Q S w 0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S R V N Q T 0 5 T Q U J M R S w 2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U S V B P X 1 N F U l Z J Q 0 l P L D d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U 1 V C Q 0 F U R U d P U k l B L D l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1 B U 0 l W T y w x M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U 0 Q s M T J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R 1 J V U E 8 g U V V F I E N F U l J P L D E 1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G R U N I Q V 9 S R V B P U l R F L D E 2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D T 0 R J R 0 8 g R E U g Q 0 l F U l J F L D I x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Q c O R T y B D S U V S U k U s M j R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Q U N D R V N P U y A t I F Z J R 0 V O V E U g L S B I T i 9 B d X R v U m V t b 3 Z l Z E N v b H V t b n M x L n t J R C B T R V J W S U N J T y w w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G R U N I Q S B E R S B D S U V S U k U s M X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E l D S 0 V U L D J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N B V E V H T 1 L D j U E s M 3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R k V D S E E g R E U g Q V B F U l R V U k E s N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Q U Z F Q 1 R B Q 0 n D k 0 4 s N X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U k V T U E 9 O U 0 F C T E U s N n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E l Q T 1 9 T R V J W S U N J T y w 3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Q Q U l T I E N M Q V J P L D h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N V Q k N B V E V H T 1 J J Q S w 5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N Q V N J V k 8 s M T B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Z F T V R P Q 0 V M R E E s M T F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N E L D E y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D T 0 1 F T l R B U k l P I E R F I E N J R V J S R S w x M 3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R 1 J V U E 8 g Q V N J R 0 5 B R E 8 s M T R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d S V V B P I F F V R S B D R V J S T y w x N X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R k V D S E F f U k V Q T 1 J U R S w x N n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F R f V E t f T U l O L D E 3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U F J P Q k x F T U E g U k V Q T 1 J U Q U R P L D E 5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Q 0 9 E S U d P I E R F I E N J R V J S R S w y M X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k F M S U R B Q 0 l P T i B D Q V R F R 0 9 S S U E g R V N D Q U x B R E 8 g Q S B C T y w y M n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H D k U 8 g Q 0 l F U l J F L D I 0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W Q U x J R E F D S U 9 O X 0 Z F Q 0 h B M i w y N X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F T k x B Q 0 V T I F J F S U 5 D S U R F T l R F U y A r I F J F S U 5 D S U R F T k N J Q S B D T E l F T l R F L k l E I F N F U l Z J Q 0 l P L D I 4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B Q 0 N F U 0 9 T I C 0 g V k l H R U 5 U R S A t I E h O L 0 F 1 d G 9 S Z W 1 v d m V k Q 2 9 s d W 1 u c z E u e 0 V O T E F D R V M g U k V J T k N J R E V O V E V T I C s g U k V J T k N J R E V O Q 0 l B I E N M S U V O V E U u V k F M T 1 I g R k l O Q U w g U E F S Q S B D Q U x D V U x P L D M x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E F D Q 0 V T T 1 M g L S B W S U d F T l R F I C 0 g S E 4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Q U N D R V N P U y A t I F Z J R 0 V O V E U g L S B I T i 9 B d X R v U m V t b 3 Z l Z E N v b H V t b n M x L n t D b 2 1 i a W 5 h c j E g K D I p L l J l Y 3 V l b n R v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S E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S E 4 v U 2 U l M j B l e H B h b m R p J U M z J U I z J T I w Q 2 9 t Y m l u Y X I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S E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S E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z N j k w M D M y L T E w M D U t N D U x N y 0 4 O G Y x L T F l Z D I 2 Z j k w M j U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k 0 I i A v P j x F b n R y e S B U e X B l P S J S Z W N v d m V y e V R h c m d l d F J v d y I g V m F s d W U 9 I m w y M C I g L z 4 8 R W 5 0 c n k g V H l w Z T 0 i U X V l c n l J R C I g V m F s d W U 9 I n M 3 M D Z h Y z B j Y y 0 5 M W Z i L T R h N D I t O W I 1 Z C 0 1 M W U 5 M 2 F j Y j A 3 M m E i I C 8 + P E V u d H J 5 I F R 5 c G U 9 I k Z p b G x M Y X N 0 V X B k Y X R l Z C I g V m F s d W U 9 I m Q y M D I y L T A 2 L T E y V D I w O j M 2 O j E 2 L j g 4 O T k z M z V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F R J Q 0 t F V F M g R U 4 g U k V O Q 0 l E R U 5 D S U F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V E l D S 0 V U U y B F T i B S R U l O Q 0 l E R U 5 D S U F T I C 0 g Q U N D R V N P U y A t I F Z J R 0 V O V E U g L S B I T i 9 B d X R v U m V t b 3 Z l Z E N v b H V t b n M x L n t D Q U 5 U S U R B R C B E R S B U S U N L R V R T I E V O I F J F T k N J R E V O Q 0 l B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U S U N L R V R T I E V O I F J F S U 5 D S U R F T k N J Q V M g L S B B Q 0 N F U 0 9 T I C 0 g V k l H R U 5 U R S A t I E h O L 0 F 1 d G 9 S Z W 1 v d m V k Q 2 9 s d W 1 u c z E u e 0 N B T l R J R E F E I E R F I F R J Q 0 t F V F M g R U 4 g U k V O Q 0 l E R U 5 D S U F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S E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E h O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I T i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I T i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I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E h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I T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M 2 O T A w M z I t M T A w N S 0 0 N T E 3 L T g 4 Z j E t M W V k M j Z m O T A y N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M T M 0 I i A v P j x F b n R y e S B U e X B l P S J S Z W N v d m V y e V R h c m d l d F J v d y I g V m F s d W U 9 I m w z N C I g L z 4 8 R W 5 0 c n k g V H l w Z T 0 i U X V l c n l J R C I g V m F s d W U 9 I n M 5 N j I y Y m Q 4 Z S 0 0 N z J j L T Q w M m Q t Y T d k N i 1 l N W U 1 M G I 2 N W Z l N D U i I C 8 + P E V u d H J 5 I F R 5 c G U 9 I k Z p b G x M Y X N 0 V X B k Y X R l Z C I g V m F s d W U 9 I m Q y M D I y L T A 2 L T E y V D I w O j M 5 O j A 5 L j c 1 N j A 0 O D l a I i A v P j x F b n R y e S B U e X B l P S J G a W x s R X J y b 3 J D b 3 V u d C I g V m F s d W U 9 I m w w I i A v P j x F b n R y e S B U e X B l P S J G a W x s Q 2 9 s d W 1 u V H l w Z X M i I F Z h b H V l P S J z Q m d V R y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1 J l Y 3 V l b n R v J n F 1 b 3 Q 7 L C Z x d W 9 0 O 0 N P T U V O V E F S S U 8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1 J V U E F D S U 9 O I E V O T E F D R V M g L S B B Q 0 N F U 0 9 T I C 0 g V k l H R U 5 U R S A t I E h O L 0 F 1 d G 9 S Z W 1 v d m V k Q 2 9 s d W 1 u c z E u e 0 l E I F N F U l Z J Q 0 l P L D B 9 J n F 1 b 3 Q 7 L C Z x d W 9 0 O 1 N l Y 3 R p b 2 4 x L 0 F H U l V Q Q U N J T 0 4 g R U 5 M Q U N F U y A t I E F D Q 0 V T T 1 M g L S B W S U d F T l R F I C 0 g S E 4 v Q X V 0 b 1 J l b W 9 2 Z W R D b 2 x 1 b W 5 z M S 5 7 U m V j d W V u d G 8 s M X 0 m c X V v d D s s J n F 1 b 3 Q 7 U 2 V j d G l v b j E v Q U d S V V B B Q 0 l P T i B F T k x B Q 0 V T I C 0 g Q U N D R V N P U y A t I F Z J R 0 V O V E U g L S B I T i 9 B d X R v U m V t b 3 Z l Z E N v b H V t b n M x L n t D T 0 1 F T l R B U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U l V Q Q U N J T 0 4 g R U 5 M Q U N F U y A t I E F D Q 0 V T T 1 M g L S B W S U d F T l R F I C 0 g S E 4 v Q X V 0 b 1 J l b W 9 2 Z W R D b 2 x 1 b W 5 z M S 5 7 S U Q g U 0 V S V k l D S U 8 s M H 0 m c X V v d D s s J n F 1 b 3 Q 7 U 2 V j d G l v b j E v Q U d S V V B B Q 0 l P T i B F T k x B Q 0 V T I C 0 g Q U N D R V N P U y A t I F Z J R 0 V O V E U g L S B I T i 9 B d X R v U m V t b 3 Z l Z E N v b H V t b n M x L n t S Z W N 1 Z W 5 0 b y w x f S Z x d W 9 0 O y w m c X V v d D t T Z W N 0 a W 9 u M S 9 B R 1 J V U E F D S U 9 O I E V O T E F D R V M g L S B B Q 0 N F U 0 9 T I C 0 g V k l H R U 5 U R S A t I E h O L 0 F 1 d G 9 S Z W 1 v d m V k Q 2 9 s d W 1 u c z E u e 0 N P T U V O V E F S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I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S E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S E 4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S E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h O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h O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h O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I T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h O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M z Y 5 M D A z M i 0 x M D A 1 L T Q 1 M T c t O D h m M S 0 x Z W Q y N m Y 5 M D I 1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5 N S I g L z 4 8 R W 5 0 c n k g V H l w Z T 0 i U m V j b 3 Z l c n l U Y X J n Z X R S b 3 c i I F Z h b H V l P S J s M j A i I C 8 + P E V u d H J 5 I F R 5 c G U 9 I l F 1 Z X J 5 S U Q i I F Z h b H V l P S J z O D Z m M D J h M j k t Y z M 4 Y S 0 0 M D k 3 L W I 3 N j E t Y m Y 0 Z m N k N D I w Y W R k I i A v P j x F b n R y e S B U e X B l P S J G a W x s T G F z d F V w Z G F 0 Z W Q i I F Z h b H V l P S J k M j A y M i 0 w N i 0 x M l Q y M D o z N z o 0 N S 4 w M D I w M j E 2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F T k x B Q 0 V T I F J F S U 5 D S U R F T l R F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E V O T E F D R V M g U k V J T k N J R E V O V E V T I C 0 g Q U N D R V N P U y A t I F Z J R 0 V O V E U g L S B I T i 9 B d X R v U m V t b 3 Z l Z E N v b H V t b n M x L n t D Q U 5 U S U R B R C B E R S B F T k x B Q 0 V T I F J F S U 5 D S U R F T l R F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F T k x B Q 0 V T I F J F S U 5 D S U R F T l R F U y A t I E F D Q 0 V T T 1 M g L S B W S U d F T l R F I C 0 g S E 4 v Q X V 0 b 1 J l b W 9 2 Z W R D b 2 x 1 b W 5 z M S 5 7 Q 0 F O V E l E Q U Q g R E U g R U 5 M Q U N F U y B S R U l O Q 0 l E R U 5 U R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I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S E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S E 4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h O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h O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h O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S E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T k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4 N G I x Y j h k L W V m N T g t N D g 5 Y y 1 i O D l j L W Z j M W E z Z j F i M T J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S Z W N v d m V y e V R h c m d l d F J v d y I g V m F s d W U 9 I m w z N C I g L z 4 8 R W 5 0 c n k g V H l w Z T 0 i U m V j b 3 Z l c n l U Y X J n Z X R D b 2 x 1 b W 4 i I F Z h b H V l P S J s M T c y I i A v P j x F b n R y e S B U e X B l P S J S Z W N v d m V y e V R h c m d l d F N o Z W V 0 I i B W Y W x 1 Z T 0 i c 1 J F S U 5 D S U R F T k N J Q V M g Q U N D R V N P U y B Y I F B B S V M i I C 8 + P E V u d H J 5 I F R 5 c G U 9 I l F 1 Z X J 5 S U Q i I F Z h b H V l P S J z M D V l Z D Y y N m Y t O G Z j Y i 0 0 N G Y 0 L W F l Z G M t M G Q x O D R l Z j h h Z j A 2 I i A v P j x F b n R y e S B U e X B l P S J G a W x s T G F z d F V w Z G F 0 Z W Q i I F Z h b H V l P S J k M j A y M i 0 w N i 0 x M l Q y M T o 1 N j o w N C 4 1 O T g 5 M T Y 0 W i I g L z 4 8 R W 5 0 c n k g V H l w Z T 0 i R m l s b E V y c m 9 y Q 2 9 1 b n Q i I F Z h b H V l P S J s M C I g L z 4 8 R W 5 0 c n k g V H l w Z T 0 i R m l s b E N v b H V t b l R 5 c G V z I i B W Y W x 1 Z T 0 i c 0 J n Y 0 d C Z 2 N H Q m d Z R 0 J n W U d C Z 1 l B Q U F B Q U J n W U d C Z 1 l H Q X d Z R 0 J n W U Z B Q U 1 H Q X d V P S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0 Z F Q 0 h B I E R F I E N J R V J S R S Z x d W 9 0 O y w m c X V v d D t U S U N L R V Q m c X V v d D s s J n F 1 b 3 Q 7 Q 0 F U R U d P U s O N Q S Z x d W 9 0 O y w m c X V v d D t G R U N I Q S B E R S B B U E V S V F V S Q S Z x d W 9 0 O y w m c X V v d D t B R k V D V E F D S c O T T i Z x d W 9 0 O y w m c X V v d D t S R V N Q T 0 5 T Q U J M R S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0 N P T U V O V E F S S U 8 g R E U g Q 0 l F U l J F J n F 1 b 3 Q 7 L C Z x d W 9 0 O 0 d S V V B P I E F T S U d O Q U R P J n F 1 b 3 Q 7 L C Z x d W 9 0 O 0 d S V V B P I F F V R S B D R V J S T y Z x d W 9 0 O y w m c X V v d D t G R U N I Q V 9 S R V B P U l R F J n F 1 b 3 Q 7 L C Z x d W 9 0 O 1 R U X 1 R L X 0 1 J T i Z x d W 9 0 O y w m c X V v d D t W Q U x J R E F D S U 9 O I F J F S U 5 D S U R F T k N J Q S Z x d W 9 0 O y w m c X V v d D t Q U k 9 C T E V N Q S B S R V B P U l R B R E 8 m c X V v d D s s J n F 1 b 3 Q 7 Q 0 9 E S U d P I E R F I F J F U 0 9 M V U N J T 0 4 m c X V v d D s s J n F 1 b 3 Q 7 Q 0 9 E S U d P I E R F I E N J R V J S R S Z x d W 9 0 O y w m c X V v d D t W Q U x J R E F D S U 9 O I E N B V E V H T 1 J J Q S B F U 0 N B T E F E T y B B I E J P J n F 1 b 3 Q 7 L C Z x d W 9 0 O 1 Z B T E l E Q U N J T 0 4 g Q 0 F U R U d P U k l B I E R F U 0 N B U l R B U i B E W C A t I E F G R U N U Q U N J T 0 4 g T U F T S V Z B J n F 1 b 3 Q 7 L C Z x d W 9 0 O 0 H D k U 8 g Q 0 l F U l J F J n F 1 b 3 Q 7 L C Z x d W 9 0 O 1 Z B T E l E Q U N J T 0 5 f R k V D S E E y J n F 1 b 3 Q 7 L C Z x d W 9 0 O 1 Z B T E l E Q U N J T 0 5 f V E l D S 0 V U X 0 h F U k V E Q U R P J n F 1 b 3 Q 7 L C Z x d W 9 0 O 1 Z B T E l E Q U N J T 0 4 g V E l Q T y B F T k x B Q 0 U g R U 4 g V E l D S 0 V U J n F 1 b 3 Q 7 L C Z x d W 9 0 O 0 V O T E F D R V M g U k V J T k N J R E V O V E V T I C s g U k V J T k N J R E V O Q 0 l B I E N M S U V O V E U u S U Q g U 0 V S V k l D S U 8 m c X V v d D s s J n F 1 b 3 Q 7 R U 5 M Q U N F U y B S R U l O Q 0 l E R U 5 U R V M g K y B S R U l O Q 0 l E R U 5 D S U E g Q 0 x J R U 5 U R S 5 S Z W N 1 Z W 5 0 b y Z x d W 9 0 O y w m c X V v d D t F T k x B Q 0 V T I F J F S U 5 D S U R F T l R F U y A r I F J F S U 5 D S U R F T k N J Q S B D T E l F T l R F L k N P T V B B U k F D S U 9 O I E N P T i B E W C A t I E N M S U V O V E U m c X V v d D s s J n F 1 b 3 Q 7 R U 5 M Q U N F U y B S R U l O Q 0 l E R U 5 U R V M g K y B S R U l O Q 0 l E R U 5 D S U E g Q 0 x J R U 5 U R S 5 W Q U x P U i B G S U 5 B T C B Q Q V J B I E N B T E N V T E 8 m c X V v d D s s J n F 1 b 3 Q 7 V E l D S 0 V U U 1 9 S R U l O Q 0 l E R U 5 U R V N f S U R F T l R J R k l D Q U R P U y 5 J R C B U R V h U T y B S R U l O Q 0 l E R U 5 D S U E m c X V v d D s s J n F 1 b 3 Q 7 V E l D S 0 V U U 1 9 S R U l O Q 0 l E R U 5 U R V N f S U R F T l R J R k l D Q U R P U y 5 J R C B O V U 1 F U k 8 g U k V J T k N J R E V O Q 0 l B J n F 1 b 3 Q 7 L C Z x d W 9 0 O 0 N v b W J p b m F y M S A o M i k u U m V j d W V u d G 8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Q V V J B U i B F T k x B Q 0 V T I D E g T 0 N V U l J F T k N J Q V x c L 1 R J Q 0 t F V C A t I E F D Q 0 V T T 1 M g L S B W S U d F T l R F I C 0 g T k k v Q X V 0 b 1 J l b W 9 2 Z W R D b 2 x 1 b W 5 z M S 5 7 S U Q g U 0 V S V k l D S U 8 s M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k V D S E E g R E U g Q 0 l F U l J F L D F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R J Q 0 t F V C w y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D Q V R F R 0 9 S w 4 1 B L D N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Z F Q 0 h B I E R F I E F Q R V J U V V J B L D R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F G R U N U Q U N J w 5 N O L D V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J F U 1 B P T l N B Q k x F L D Z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R J U E 9 f U 0 V S V k l D S U 8 s N 3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U E F J U y B D T E F S T y w 4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T V U J D Q V R F R 0 9 S S U E s O X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T U F T S V Z P L D E w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G R U 1 U T 0 N F T E R B L D E x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T R C w x M n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d S V V B P I E F T S U d O Q U R P L D E 0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H U l V Q T y B R V U U g Q 0 V S U k 8 s M T V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Z F Q 0 h B X 1 J F U E 9 S V E U s M T Z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R U X 1 R L X 0 1 J T i w x N 3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Q 0 9 E S U d P I E R F I F J F U 0 9 M V U N J T 0 4 s M j B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N P R E l H T y B E R S B D S U V S U k U s M j F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Z B T E l E Q U N J T 0 4 g Q 0 F U R U d P U k l B I E R F U 0 N B U l R B U i B E W C A t I E F G R U N U Q U N J T 0 4 g T U F T S V Z B L D I z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B w 5 F P I E N J R V J S R S w y N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Z B T E l E Q U N J T 0 5 f V E l D S 0 V U X 0 h F U k V E Q U R P L D I 2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U 5 M Q U N F U y B S R U l O Q 0 l E R U 5 U R V M g K y B S R U l O Q 0 l E R U 5 D S U E g Q 0 x J R U 5 U R S 5 S Z W N 1 Z W 5 0 b y w y O X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V E l D S 0 V U U 1 9 S R U l O Q 0 l E R U 5 U R V N f S U R F T l R J R k l D Q U R P U y 5 J R C B U R V h U T y B S R U l O Q 0 l E R U 5 D S U E s M z J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Q 2 9 t Y m l u Y X I x I C g y K S 5 S Z W N 1 Z W 5 0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F U F V S Q V I g R U 5 M Q U N F U y A x I E 9 D V V J S R U 5 D S U F c X C 9 U S U N L R V Q g L S B B Q 0 N F U 0 9 T I C 0 g V k l H R U 5 U R S A t I E 5 J L 0 F 1 d G 9 S Z W 1 v d m V k Q 2 9 s d W 1 u c z E u e 0 l E I F N F U l Z J Q 0 l P L D B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Z F Q 0 h B I E R F I E N J R V J S R S w x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Q 0 F U R U d P U s O N Q S w z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G R U N I Q S B E R S B B U E V S V F V S Q S w 0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S R V N Q T 0 5 T Q U J M R S w 2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U S V B P X 1 N F U l Z J Q 0 l P L D d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U 1 V C Q 0 F U R U d P U k l B L D l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1 B U 0 l W T y w x M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U 0 Q s M T J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1 J V U E 8 g U V V F I E N F U l J P L D E 1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G R U N I Q V 9 S R V B P U l R F L D E 2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D T 0 R J R 0 8 g R E U g Q 0 l F U l J F L D I x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Q c O R T y B D S U V S U k U s M j R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E F D Q 0 V T T 1 M g L S B W S U d F T l R F I C 0 g T k k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g L S B O S S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B Q 0 N F U 0 9 T I C 0 g V k l H R U 5 U R S A t I E 5 J L 0 F 1 d G 9 S Z W 1 v d m V k Q 2 9 s d W 1 u c z E u e 0 N v b W J p b m F y M S A o M i k u U m V j d W V u d G 8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O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O S S 9 T Z S U y M G V 4 c G F u Z G k l Q z M l Q j M l M j B D b 2 1 i a W 5 h c j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O S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O S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g 0 Y j F i O G Q t Z W Y 1 O C 0 0 O D l j L W I 4 O W M t Z m M x Y T N m M W I x M m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M T M 5 I i A v P j x F b n R y e S B U e X B l P S J S Z W N v d m V y e V R h c m d l d F J v d y I g V m F s d W U 9 I m w y M C I g L z 4 8 R W 5 0 c n k g V H l w Z T 0 i U X V l c n l J R C I g V m F s d W U 9 I n M y O G Y x Z T R m M i 1 l M z g 4 L T R j N T c t Y j V k N i 0 2 Z m N m N j k 4 M W N j Y T A i I C 8 + P E V u d H J 5 I F R 5 c G U 9 I k Z p b G x M Y X N 0 V X B k Y X R l Z C I g V m F s d W U 9 I m Q y M D I y L T A 2 L T E y V D I w O j M 4 O j I 3 L j I 5 O D M 2 N z V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F R J Q 0 t F V F M g R U 4 g U k V O Q 0 l E R U 5 D S U F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V E l D S 0 V U U y B F T i B S R U l O Q 0 l E R U 5 D S U F T I C 0 g Q U N D R V N P U y A t I F Z J R 0 V O V E U g L S B O S S 9 B d X R v U m V t b 3 Z l Z E N v b H V t b n M x L n t D Q U 5 U S U R B R C B E R S B U S U N L R V R T I E V O I F J F T k N J R E V O Q 0 l B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U S U N L R V R T I E V O I F J F S U 5 D S U R F T k N J Q V M g L S B B Q 0 N F U 0 9 T I C 0 g V k l H R U 5 U R S A t I E 5 J L 0 F 1 d G 9 S Z W 1 v d m V k Q 2 9 s d W 1 u c z E u e 0 N B T l R J R E F E I E R F I F R J Q 0 t F V F M g R U 4 g U k V O Q 0 l E R U 5 D S U F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T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E 5 J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O S S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O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O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E 5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O S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g 0 Y j F i O G Q t Z W Y 1 O C 0 0 O D l j L W I 4 O W M t Z m M x Y T N m M W I x M m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M T c 5 I i A v P j x F b n R y e S B U e X B l P S J S Z W N v d m V y e V R h c m d l d F J v d y I g V m F s d W U 9 I m w z N C I g L z 4 8 R W 5 0 c n k g V H l w Z T 0 i U X V l c n l J R C I g V m F s d W U 9 I n M 0 M D I x N j k z M i 0 0 Y W I z L T Q x M z g t Y j I z N y 1 h N T E 0 O D E 5 M 2 N j O T I i I C 8 + P E V u d H J 5 I F R 5 c G U 9 I k Z p b G x M Y X N 0 V X B k Y X R l Z C I g V m F s d W U 9 I m Q y M D I y L T A 2 L T E y V D I x O j I x O j Q 2 L j g x M z k x N j J a I i A v P j x F b n R y e S B U e X B l P S J G a W x s R X J y b 3 J D b 3 V u d C I g V m F s d W U 9 I m w w I i A v P j x F b n R y e S B U e X B l P S J G a W x s Q 2 9 s d W 1 u V H l w Z X M i I F Z h b H V l P S J z Q m d V R y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1 J l Y 3 V l b n R v J n F 1 b 3 Q 7 L C Z x d W 9 0 O 0 N P T U V O V E F S S U 8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1 J V U E F D S U 9 O I E V O T E F D R V M g L S B B Q 0 N F U 0 9 T I C 0 g V k l H R U 5 U R S A t I E 5 J L 0 F 1 d G 9 S Z W 1 v d m V k Q 2 9 s d W 1 u c z E u e 0 l E I F N F U l Z J Q 0 l P L D B 9 J n F 1 b 3 Q 7 L C Z x d W 9 0 O 1 N l Y 3 R p b 2 4 x L 0 F H U l V Q Q U N J T 0 4 g R U 5 M Q U N F U y A t I E F D Q 0 V T T 1 M g L S B W S U d F T l R F I C 0 g T k k v Q X V 0 b 1 J l b W 9 2 Z W R D b 2 x 1 b W 5 z M S 5 7 U m V j d W V u d G 8 s M X 0 m c X V v d D s s J n F 1 b 3 Q 7 U 2 V j d G l v b j E v Q U d S V V B B Q 0 l P T i B F T k x B Q 0 V T I C 0 g Q U N D R V N P U y A t I F Z J R 0 V O V E U g L S B O S S 9 B d X R v U m V t b 3 Z l Z E N v b H V t b n M x L n t D T 0 1 F T l R B U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U l V Q Q U N J T 0 4 g R U 5 M Q U N F U y A t I E F D Q 0 V T T 1 M g L S B W S U d F T l R F I C 0 g T k k v Q X V 0 b 1 J l b W 9 2 Z W R D b 2 x 1 b W 5 z M S 5 7 S U Q g U 0 V S V k l D S U 8 s M H 0 m c X V v d D s s J n F 1 b 3 Q 7 U 2 V j d G l v b j E v Q U d S V V B B Q 0 l P T i B F T k x B Q 0 V T I C 0 g Q U N D R V N P U y A t I F Z J R 0 V O V E U g L S B O S S 9 B d X R v U m V t b 3 Z l Z E N v b H V t b n M x L n t S Z W N 1 Z W 5 0 b y w x f S Z x d W 9 0 O y w m c X V v d D t T Z W N 0 a W 9 u M S 9 B R 1 J V U E F D S U 9 O I E V O T E F D R V M g L S B B Q 0 N F U 0 9 T I C 0 g V k l H R U 5 U R S A t I E 5 J L 0 F 1 d G 9 S Z W 1 v d m V k Q 2 9 s d W 1 u c z E u e 0 N P T U V O V E F S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O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T k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T k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T k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5 J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5 J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5 J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O S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5 J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D R i M W I 4 Z C 1 l Z j U 4 L T Q 4 O W M t Y j g 5 Y y 1 m Y z F h M 2 Y x Y j E y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x N D A i I C 8 + P E V u d H J 5 I F R 5 c G U 9 I l J l Y 2 9 2 Z X J 5 V G F y Z 2 V 0 U m 9 3 I i B W Y W x 1 Z T 0 i b D I w I i A v P j x F b n R y e S B U e X B l P S J R d W V y e U l E I i B W Y W x 1 Z T 0 i c z k 3 N j Z i Z m Q x L T E 5 Z T k t N D Y 3 M S 0 5 Y W V m L T M 0 Y m I 0 N D V j M T k y Z S I g L z 4 8 R W 5 0 c n k g V H l w Z T 0 i R m l s b E x h c 3 R V c G R h d G V k I i B W Y W x 1 Z T 0 i Z D I w M j I t M D Y t M T J U M j E 6 M j E 6 N T E u N D E 4 M j M 5 N 1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R U 5 M Q U N F U y B S R U l O Q 0 l E R U 5 U R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F T k x B Q 0 V T I F J F S U 5 D S U R F T l R F U y A t I E F D Q 0 V T T 1 M g L S B W S U d F T l R F I C 0 g T k k v Q X V 0 b 1 J l b W 9 2 Z W R D b 2 x 1 b W 5 z M S 5 7 Q 0 F O V E l E Q U Q g R E U g R U 5 M Q U N F U y B S R U l O Q 0 l E R U 5 U R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R U 5 M Q U N F U y B S R U l O Q 0 l E R U 5 U R V M g L S B B Q 0 N F U 0 9 T I C 0 g V k l H R U 5 U R S A t I E 5 J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T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5 J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5 J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O S S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O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O S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5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L S U y M E N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j k 4 M j h h N i 1 i O D I 5 L T Q w N T U t O D g 1 N i 0 3 O G R j M j Z m N D Y x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y M j M i I C 8 + P E V u d H J 5 I F R 5 c G U 9 I l J l Y 2 9 2 Z X J 5 V G F y Z 2 V 0 U m 9 3 I i B W Y W x 1 Z T 0 i b D M 0 I i A v P j x F b n R y e S B U e X B l P S J R d W V y e U l E I i B W Y W x 1 Z T 0 i c z N l Z m F i Z j c 1 L T N j O D Q t N G Z j N i 1 h M W M 3 L T c 1 Z G Z m Z G Y 0 Y T J i Y y I g L z 4 8 R W 5 0 c n k g V H l w Z T 0 i R m l s b E x h c 3 R V c G R h d G V k I i B W Y W x 1 Z T 0 i Z D I w M j I t M D Y t M T J U M j I 6 N D c 6 N D I u M T A w M T U x O V o i I C 8 + P E V u d H J 5 I F R 5 c G U 9 I k Z p b G x F c n J v c k N v d W 5 0 I i B W Y W x 1 Z T 0 i b D A i I C 8 + P E V u d H J 5 I F R 5 c G U 9 I k Z p b G x D b 2 x 1 b W 5 U e X B l c y I g V m F s d W U 9 I n N C Z 2 N H Q m d j R 0 J n W U d C Z 1 l H Q m d Z Q U F B Q U F C Z 1 l H Q m d Z R 0 F 3 W U d C Z 1 l G Q U F N R 0 F 3 V T 0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G R U N I Q S B E R S B D S U V S U k U m c X V v d D s s J n F 1 b 3 Q 7 V E l D S 0 V U J n F 1 b 3 Q 7 L C Z x d W 9 0 O 0 N B V E V H T 1 L D j U E m c X V v d D s s J n F 1 b 3 Q 7 R k V D S E E g R E U g Q V B F U l R V U k E m c X V v d D s s J n F 1 b 3 Q 7 Q U Z F Q 1 R B Q 0 n D k 0 4 m c X V v d D s s J n F 1 b 3 Q 7 U k V T U E 9 O U 0 F C T E U m c X V v d D s s J n F 1 b 3 Q 7 V E l Q T 1 9 T R V J W S U N J T y Z x d W 9 0 O y w m c X V v d D t Q Q U l T I E N M Q V J P J n F 1 b 3 Q 7 L C Z x d W 9 0 O 1 N V Q k N B V E V H T 1 J J Q S Z x d W 9 0 O y w m c X V v d D t N Q V N J V k 8 m c X V v d D s s J n F 1 b 3 Q 7 R k V N V E 9 D R U x E Q S Z x d W 9 0 O y w m c X V v d D t T R C Z x d W 9 0 O y w m c X V v d D t D T 0 1 F T l R B U k l P I E R F I E N J R V J S R S Z x d W 9 0 O y w m c X V v d D t H U l V Q T y B B U 0 l H T k F E T y Z x d W 9 0 O y w m c X V v d D t H U l V Q T y B R V U U g Q 0 V S U k 8 m c X V v d D s s J n F 1 b 3 Q 7 R k V D S E F f U k V Q T 1 J U R S Z x d W 9 0 O y w m c X V v d D t U V F 9 U S 1 9 N S U 4 m c X V v d D s s J n F 1 b 3 Q 7 V k F M S U R B Q 0 l P T i B S R U l O Q 0 l E R U 5 D S U E m c X V v d D s s J n F 1 b 3 Q 7 U F J P Q k x F T U E g U k V Q T 1 J U Q U R P J n F 1 b 3 Q 7 L C Z x d W 9 0 O 0 N P R E l H T y B E R S B S R V N P T F V D S U 9 O J n F 1 b 3 Q 7 L C Z x d W 9 0 O 0 N P R E l H T y B E R S B D S U V S U k U m c X V v d D s s J n F 1 b 3 Q 7 V k F M S U R B Q 0 l P T i B D Q V R F R 0 9 S S U E g R V N D Q U x B R E 8 g Q S B C T y Z x d W 9 0 O y w m c X V v d D t W Q U x J R E F D S U 9 O I E N B V E V H T 1 J J Q S B E R V N D Q V J U Q V I g R F g g L S B B R k V D V E F D S U 9 O I E 1 B U 0 l W Q S Z x d W 9 0 O y w m c X V v d D t B w 5 F P I E N J R V J S R S Z x d W 9 0 O y w m c X V v d D t W Q U x J R E F D S U 9 O X 0 Z F Q 0 h B M i Z x d W 9 0 O y w m c X V v d D t W Q U x J R E F D S U 9 O X 1 R J Q 0 t F V F 9 I R V J F R E F E T y Z x d W 9 0 O y w m c X V v d D t W Q U x J R E F D S U 9 O I F R J U E 8 g R U 5 M Q U N F I E V O I F R J Q 0 t F V C Z x d W 9 0 O y w m c X V v d D t F T k x B Q 0 V T I F J F S U 5 D S U R F T l R F U y A r I F J F S U 5 D S U R F T k N J Q S B D T E l F T l R F L k l E I F N F U l Z J Q 0 l P J n F 1 b 3 Q 7 L C Z x d W 9 0 O 0 V O T E F D R V M g U k V J T k N J R E V O V E V T I C s g U k V J T k N J R E V O Q 0 l B I E N M S U V O V E U u U m V j d W V u d G 8 m c X V v d D s s J n F 1 b 3 Q 7 R U 5 M Q U N F U y B S R U l O Q 0 l E R U 5 U R V M g K y B S R U l O Q 0 l E R U 5 D S U E g Q 0 x J R U 5 U R S 5 D T 0 1 Q Q V J B Q 0 l P T i B D T 0 4 g R F g g L S B D T E l F T l R F J n F 1 b 3 Q 7 L C Z x d W 9 0 O 0 V O T E F D R V M g U k V J T k N J R E V O V E V T I C s g U k V J T k N J R E V O Q 0 l B I E N M S U V O V E U u V k F M T 1 I g R k l O Q U w g U E F S Q S B D Q U x D V U x P J n F 1 b 3 Q 7 L C Z x d W 9 0 O 1 R J Q 0 t F V F N f U k V J T k N J R E V O V E V T X 0 l E R U 5 U S U Z J Q 0 F E T 1 M u S U Q g V E V Y V E 8 g U k V J T k N J R E V O Q 0 l B J n F 1 b 3 Q 7 L C Z x d W 9 0 O 1 R J Q 0 t F V F N f U k V J T k N J R E V O V E V T X 0 l E R U 5 U S U Z J Q 0 F E T 1 M u S U Q g T l V N R V J P I F J F S U 5 D S U R F T k N J Q S Z x d W 9 0 O y w m c X V v d D t D b 2 1 i a W 5 h c j E g K D I p L l J l Y 3 V l b n R v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F V S Q V I g R U 5 M Q U N F U y A x I E 9 D V V J S R U 5 D S U F c X C 9 U S U N L R V Q g L S B B Q 0 N F U 0 9 T I C 0 g V k l H R U 5 U R S A t I E N S L 0 F 1 d G 9 S Z W 1 v d m V k Q 2 9 s d W 1 u c z E u e 0 l E I F N F U l Z J Q 0 l P L D B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Z F Q 0 h B I E R F I E N J R V J S R S w x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Q 0 F U R U d P U s O N Q S w z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G R U N I Q S B E R S B B U E V S V F V S Q S w 0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S R V N Q T 0 5 T Q U J M R S w 2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U S V B P X 1 N F U l Z J Q 0 l P L D d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U 1 V C Q 0 F U R U d P U k l B L D l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1 B U 0 l W T y w x M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U 0 Q s M T J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R 1 J V U E 8 g U V V F I E N F U l J P L D E 1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G R U N I Q V 9 S R V B P U l R F L D E 2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D T 0 R J R 0 8 g R E U g Q 0 l F U l J F L D I x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Q c O R T y B D S U V S U k U s M j R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Q U N D R V N P U y A t I F Z J R 0 V O V E U g L S B D U i 9 B d X R v U m V t b 3 Z l Z E N v b H V t b n M x L n t J R C B T R V J W S U N J T y w w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G R U N I Q S B E R S B D S U V S U k U s M X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E l D S 0 V U L D J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N B V E V H T 1 L D j U E s M 3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R k V D S E E g R E U g Q V B F U l R V U k E s N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Q U Z F Q 1 R B Q 0 n D k 0 4 s N X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U k V T U E 9 O U 0 F C T E U s N n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E l Q T 1 9 T R V J W S U N J T y w 3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Q Q U l T I E N M Q V J P L D h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N V Q k N B V E V H T 1 J J Q S w 5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N Q V N J V k 8 s M T B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Z F T V R P Q 0 V M R E E s M T F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N E L D E y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D T 0 1 F T l R B U k l P I E R F I E N J R V J S R S w x M 3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R 1 J V U E 8 g Q V N J R 0 5 B R E 8 s M T R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d S V V B P I F F V R S B D R V J S T y w x N X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R k V D S E F f U k V Q T 1 J U R S w x N n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F R f V E t f T U l O L D E 3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U F J P Q k x F T U E g U k V Q T 1 J U Q U R P L D E 5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Q 0 9 E S U d P I E R F I E N J R V J S R S w y M X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k F M S U R B Q 0 l P T i B D Q V R F R 0 9 S S U E g R V N D Q U x B R E 8 g Q S B C T y w y M n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H D k U 8 g Q 0 l F U l J F L D I 0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W Q U x J R E F D S U 9 O X 0 Z F Q 0 h B M i w y N X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F T k x B Q 0 V T I F J F S U 5 D S U R F T l R F U y A r I F J F S U 5 D S U R F T k N J Q S B D T E l F T l R F L k l E I F N F U l Z J Q 0 l P L D I 4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B Q 0 N F U 0 9 T I C 0 g V k l H R U 5 U R S A t I E N S L 0 F 1 d G 9 S Z W 1 v d m V k Q 2 9 s d W 1 u c z E u e 0 V O T E F D R V M g U k V J T k N J R E V O V E V T I C s g U k V J T k N J R E V O Q 0 l B I E N M S U V O V E U u V k F M T 1 I g R k l O Q U w g U E F S Q S B D Q U x D V U x P L D M x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E F D Q 0 V T T 1 M g L S B W S U d F T l R F I C 0 g Q 1 I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Q U N D R V N P U y A t I F Z J R 0 V O V E U g L S B D U i 9 B d X R v U m V t b 3 Z l Z E N v b H V t b n M x L n t D b 2 1 i a W 5 h c j E g K D I p L l J l Y 3 V l b n R v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Q 1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Q 1 I v U 2 U l M j B l e H B h b m R p J U M z J U I z J T I w Q 2 9 t Y m l u Y X I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B Q 0 N F U 0 9 T J T I w L S U y M F Z J R 0 V O V E U l M j A t J T I w Q 1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Q 1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2 O T g y O G E 2 L W I 4 M j k t N D A 1 N S 0 4 O D U 2 L T c 4 Z G M y N m Y 0 N j F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E 4 N C I g L z 4 8 R W 5 0 c n k g V H l w Z T 0 i U m V j b 3 Z l c n l U Y X J n Z X R S b 3 c i I F Z h b H V l P S J s M j A i I C 8 + P E V u d H J 5 I F R 5 c G U 9 I l F 1 Z X J 5 S U Q i I F Z h b H V l P S J z Y W E w M z E 1 N D Q t Y j U 2 M S 0 0 Y T A y L W J l Y W M t O W I 5 O G I 3 M T A z M 2 I x I i A v P j x F b n R y e S B U e X B l P S J G a W x s T G F z d F V w Z G F 0 Z W Q i I F Z h b H V l P S J k M j A y M i 0 w N i 0 x M l Q y M T o y N T o y M y 4 w O T E 2 M D c 5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E F D Q 0 V T T 1 M g L S B W S U d F T l R F I C 0 g Q 1 I v Q X V 0 b 1 J l b W 9 2 Z W R D b 2 x 1 b W 5 z M S 5 7 Q 0 F O V E l E Q U Q g R E U g V E l D S 0 V U U y B F T i B S R U 5 D S U R F T k N J Q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V E l D S 0 V U U y B F T i B S R U l O Q 0 l E R U 5 D S U F T I C 0 g Q U N D R V N P U y A t I F Z J R 0 V O V E U g L S B D U i 9 B d X R v U m V t b 3 Z l Z E N v b H V t b n M x L n t D Q U 5 U S U R B R C B E R S B U S U N L R V R T I E V O I F J F T k N J R E V O Q 0 l B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E N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D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Q 1 I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Q 1 I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Q 1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D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Q 1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2 O T g y O G E 2 L W I 4 M j k t N D A 1 N S 0 4 O D U 2 L T c 4 Z G M y N m Y 0 N j F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I y N C I g L z 4 8 R W 5 0 c n k g V H l w Z T 0 i U m V j b 3 Z l c n l U Y X J n Z X R S b 3 c i I F Z h b H V l P S J s M z Q i I C 8 + P E V u d H J 5 I F R 5 c G U 9 I l F 1 Z X J 5 S U Q i I F Z h b H V l P S J z N W Q w N T Z l Z j g t M j h i M C 0 0 Z j R m L W I 1 Y z g t M 2 Q w Z G Q 2 M D E y Z D J j I i A v P j x F b n R y e S B U e X B l P S J G a W x s T G F z d F V w Z G F 0 Z W Q i I F Z h b H V l P S J k M j A y M i 0 w N i 0 x M l Q y M T o y N T o y O S 4 w M D Y 0 N j g 1 W i I g L z 4 8 R W 5 0 c n k g V H l w Z T 0 i R m l s b E V y c m 9 y Q 2 9 1 b n Q i I F Z h b H V l P S J s M C I g L z 4 8 R W 5 0 c n k g V H l w Z T 0 i R m l s b E N v b H V t b l R 5 c G V z I i B W Y W x 1 Z T 0 i c 0 J n V U c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S Z W N 1 Z W 5 0 b y Z x d W 9 0 O y w m c X V v d D t D T 0 1 F T l R B U k l P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S V V B B Q 0 l P T i B F T k x B Q 0 V T I C 0 g Q U N D R V N P U y A t I F Z J R 0 V O V E U g L S B D U i 9 B d X R v U m V t b 3 Z l Z E N v b H V t b n M x L n t J R C B T R V J W S U N J T y w w f S Z x d W 9 0 O y w m c X V v d D t T Z W N 0 a W 9 u M S 9 B R 1 J V U E F D S U 9 O I E V O T E F D R V M g L S B B Q 0 N F U 0 9 T I C 0 g V k l H R U 5 U R S A t I E N S L 0 F 1 d G 9 S Z W 1 v d m V k Q 2 9 s d W 1 u c z E u e 1 J l Y 3 V l b n R v L D F 9 J n F 1 b 3 Q 7 L C Z x d W 9 0 O 1 N l Y 3 R p b 2 4 x L 0 F H U l V Q Q U N J T 0 4 g R U 5 M Q U N F U y A t I E F D Q 0 V T T 1 M g L S B W S U d F T l R F I C 0 g Q 1 I v Q X V 0 b 1 J l b W 9 2 Z W R D b 2 x 1 b W 5 z M S 5 7 Q 0 9 N R U 5 U Q V J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1 J V U E F D S U 9 O I E V O T E F D R V M g L S B B Q 0 N F U 0 9 T I C 0 g V k l H R U 5 U R S A t I E N S L 0 F 1 d G 9 S Z W 1 v d m V k Q 2 9 s d W 1 u c z E u e 0 l E I F N F U l Z J Q 0 l P L D B 9 J n F 1 b 3 Q 7 L C Z x d W 9 0 O 1 N l Y 3 R p b 2 4 x L 0 F H U l V Q Q U N J T 0 4 g R U 5 M Q U N F U y A t I E F D Q 0 V T T 1 M g L S B W S U d F T l R F I C 0 g Q 1 I v Q X V 0 b 1 J l b W 9 2 Z W R D b 2 x 1 b W 5 z M S 5 7 U m V j d W V u d G 8 s M X 0 m c X V v d D s s J n F 1 b 3 Q 7 U 2 V j d G l v b j E v Q U d S V V B B Q 0 l P T i B F T k x B Q 0 V T I C 0 g Q U N D R V N P U y A t I F Z J R 0 V O V E U g L S B D U i 9 B d X R v U m V t b 3 Z l Z E N v b H V t b n M x L n t D T 0 1 F T l R B U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Q 1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N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N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E N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D U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D U i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D U i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Q 1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D U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Y 5 O D I 4 Y T Y t Y j g y O S 0 0 M D U 1 L T g 4 N T Y t N z h k Y z I 2 Z j Q 2 M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M T g 1 I i A v P j x F b n R y e S B U e X B l P S J S Z W N v d m V y e V R h c m d l d F J v d y I g V m F s d W U 9 I m w y M C I g L z 4 8 R W 5 0 c n k g V H l w Z T 0 i U X V l c n l J R C I g V m F s d W U 9 I n M 1 Z m V j Y T N i M S 0 z Z j Z i L T Q z O D E t O D E 3 N y 0 5 N W V l N D Q y M j k 2 Y W I i I C 8 + P E V u d H J 5 I F R 5 c G U 9 I k Z p b G x M Y X N 0 V X B k Y X R l Z C I g V m F s d W U 9 I m Q y M D I y L T A 2 L T E y V D I x O j I 1 O j Q y L j c 0 N z g 1 O D B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E V O T E F D R V M g U k V J T k N J R E V O V E V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R U 5 M Q U N F U y B S R U l O Q 0 l E R U 5 U R V M g L S B B Q 0 N F U 0 9 T I C 0 g V k l H R U 5 U R S A t I E N S L 0 F 1 d G 9 S Z W 1 v d m V k Q 2 9 s d W 1 u c z E u e 0 N B T l R J R E F E I E R F I E V O T E F D R V M g U k V J T k N J R E V O V E V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E V O T E F D R V M g U k V J T k N J R E V O V E V T I C 0 g Q U N D R V N P U y A t I F Z J R 0 V O V E U g L S B D U i 9 B d X R v U m V t b 3 Z l Z E N v b H V t b n M x L n t D Q U 5 U S U R B R C B E R S B F T k x B Q 0 V T I F J F S U 5 D S U R F T l R F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E N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D U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D U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Q 1 I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Q 1 I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Q 1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D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S U y M C 0 l M j B Q Q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U x Y j N m N D c t M D l k O C 0 0 Y m U z L T g w Y z I t M j c 3 N m F j Z W Q 2 Z G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l J l Y 2 9 2 Z X J 5 V G F y Z 2 V 0 U 2 h l Z X Q i I F Z h b H V l P S J z U k V J T k N J R E V O Q 0 l B U y B B Q 0 N F U 0 9 T I F g g U E F J U y I g L z 4 8 R W 5 0 c n k g V H l w Z T 0 i U m V j b 3 Z l c n l U Y X J n Z X R D b 2 x 1 b W 4 i I F Z h b H V l P S J s M j M 5 I i A v P j x F b n R y e S B U e X B l P S J S Z W N v d m V y e V R h c m d l d F J v d y I g V m F s d W U 9 I m w z N C I g L z 4 8 R W 5 0 c n k g V H l w Z T 0 i U X V l c n l J R C I g V m F s d W U 9 I n N k Z W U y Z m Z m O S 0 z M j U y L T Q 3 M W E t O G U w N y 1 l N j B i Y z d i M G J j Y m E i I C 8 + P E V u d H J 5 I F R 5 c G U 9 I k Z p b G x M Y X N 0 V X B k Y X R l Z C I g V m F s d W U 9 I m Q y M D I y L T A 2 L T E y V D I x O j I 1 O j U w L j Y 0 N z A 3 N j h a I i A v P j x F b n R y e S B U e X B l P S J G a W x s R X J y b 3 J D b 3 V u d C I g V m F s d W U 9 I m w w I i A v P j x F b n R y e S B U e X B l P S J G a W x s Q 2 9 s d W 1 u V H l w Z X M i I F Z h b H V l P S J z Q m d j R 0 J n Y 0 d C Z 1 l H Q m d Z R 0 J n W U F B Q U F B Q m d Z R 0 J n W U d B d 1 l H Q m d Z R k F B T U d B d 1 U 9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R k V D S E E g R E U g Q 0 l F U l J F J n F 1 b 3 Q 7 L C Z x d W 9 0 O 1 R J Q 0 t F V C Z x d W 9 0 O y w m c X V v d D t D Q V R F R 0 9 S w 4 1 B J n F 1 b 3 Q 7 L C Z x d W 9 0 O 0 Z F Q 0 h B I E R F I E F Q R V J U V V J B J n F 1 b 3 Q 7 L C Z x d W 9 0 O 0 F G R U N U Q U N J w 5 N O J n F 1 b 3 Q 7 L C Z x d W 9 0 O 1 J F U 1 B P T l N B Q k x F J n F 1 b 3 Q 7 L C Z x d W 9 0 O 1 R J U E 9 f U 0 V S V k l D S U 8 m c X V v d D s s J n F 1 b 3 Q 7 U E F J U y B D T E F S T y Z x d W 9 0 O y w m c X V v d D t T V U J D Q V R F R 0 9 S S U E m c X V v d D s s J n F 1 b 3 Q 7 T U F T S V Z P J n F 1 b 3 Q 7 L C Z x d W 9 0 O 0 Z F T V R P Q 0 V M R E E m c X V v d D s s J n F 1 b 3 Q 7 U 0 Q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1 Z B T E l E Q U N J T 0 4 g U k V J T k N J R E V O Q 0 l B J n F 1 b 3 Q 7 L C Z x d W 9 0 O 1 B S T 0 J M R U 1 B I F J F U E 9 S V E F E T y Z x d W 9 0 O y w m c X V v d D t D T 0 R J R 0 8 g R E U g U k V T T 0 x V Q 0 l P T i Z x d W 9 0 O y w m c X V v d D t D T 0 R J R 0 8 g R E U g Q 0 l F U l J F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s s J n F 1 b 3 Q 7 R U 5 M Q U N F U y B S R U l O Q 0 l E R U 5 U R V M g K y B S R U l O Q 0 l E R U 5 D S U E g Q 0 x J R U 5 U R S 5 J R C B T R V J W S U N J T y Z x d W 9 0 O y w m c X V v d D t F T k x B Q 0 V T I F J F S U 5 D S U R F T l R F U y A r I F J F S U 5 D S U R F T k N J Q S B D T E l F T l R F L l J l Y 3 V l b n R v J n F 1 b 3 Q 7 L C Z x d W 9 0 O 0 V O T E F D R V M g U k V J T k N J R E V O V E V T I C s g U k V J T k N J R E V O Q 0 l B I E N M S U V O V E U u Q 0 9 N U E F S Q U N J T 0 4 g Q 0 9 O I E R Y I C 0 g Q 0 x J R U 5 U R S Z x d W 9 0 O y w m c X V v d D t F T k x B Q 0 V T I F J F S U 5 D S U R F T l R F U y A r I F J F S U 5 D S U R F T k N J Q S B D T E l F T l R F L l Z B T E 9 S I E Z J T k F M I F B B U k E g Q 0 F M Q 1 V M T y Z x d W 9 0 O y w m c X V v d D t U S U N L R V R T X 1 J F S U 5 D S U R F T l R F U 1 9 J R E V O V E l G S U N B R E 9 T L k l E I F R F W F R P I F J F S U 5 D S U R F T k N J Q S Z x d W 9 0 O y w m c X V v d D t U S U N L R V R T X 1 J F S U 5 D S U R F T l R F U 1 9 J R E V O V E l G S U N B R E 9 T L k l E I E 5 V T U V S T y B S R U l O Q 0 l E R U 5 D S U E m c X V v d D s s J n F 1 b 3 Q 7 Q 2 9 t Y m l u Y X I x I C g y K S 5 S Z W N 1 Z W 5 0 b y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V U k F S I E V O T E F D R V M g M S B P Q 1 V S U k V O Q 0 l B X F w v V E l D S 0 V U I C 0 g Q U N D R V N P U y A t I F Z J R 0 V O V E U g L S B Q Q S 9 B d X R v U m V t b 3 Z l Z E N v b H V t b n M x L n t J R C B T R V J W S U N J T y w w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G R U N I Q S B E R S B D S U V S U k U s M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E l D S 0 V U L D J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N B V E V H T 1 L D j U E s M 3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k V D S E E g R E U g Q V B F U l R V U k E s N H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Q U Z F Q 1 R B Q 0 n D k 0 4 s N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U k V T U E 9 O U 0 F C T E U s N n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E l Q T 1 9 T R V J W S U N J T y w 3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Q Q U l T I E N M Q V J P L D h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N V Q k N B V E V H T 1 J J Q S w 5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N Q V N J V k 8 s M T B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Z F T V R P Q 0 V M R E E s M T F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N E L D E y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D T 0 1 F T l R B U k l P I E R F I E N J R V J S R S w x M 3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1 J V U E 8 g Q V N J R 0 5 B R E 8 s M T R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d S V V B P I F F V R S B D R V J S T y w x N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k V D S E F f U k V Q T 1 J U R S w x N n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F R f V E t f T U l O L D E 3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U F J P Q k x F T U E g U k V Q T 1 J U Q U R P L D E 5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Q 0 9 E S U d P I E R F I E N J R V J S R S w y M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k F M S U R B Q 0 l P T i B D Q V R F R 0 9 S S U E g R V N D Q U x B R E 8 g Q S B C T y w y M n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H D k U 8 g Q 0 l F U l J F L D I 0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W Q U x J R E F D S U 9 O X 0 Z F Q 0 h B M i w y N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F T k x B Q 0 V T I F J F S U 5 D S U R F T l R F U y A r I F J F S U 5 D S U R F T k N J Q S B D T E l F T l R F L k l E I F N F U l Z J Q 0 l P L D I 4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V O T E F D R V M g U k V J T k N J R E V O V E V T I C s g U k V J T k N J R E V O Q 0 l B I E N M S U V O V E U u V k F M T 1 I g R k l O Q U w g U E F S Q S B D Q U x D V U x P L D M x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D b 2 1 i a W 5 h c j E g K D I p L l J l Y 3 V l b n R v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E V Q V V J B U i B F T k x B Q 0 V T I D E g T 0 N V U l J F T k N J Q V x c L 1 R J Q 0 t F V C A t I E F D Q 0 V T T 1 M g L S B W S U d F T l R F I C 0 g U E E v Q X V 0 b 1 J l b W 9 2 Z W R D b 2 x 1 b W 5 z M S 5 7 S U Q g U 0 V S V k l D S U 8 s M H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k V D S E E g R E U g Q 0 l F U l J F L D F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R J Q 0 t F V C w y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D Q V R F R 0 9 S w 4 1 B L D N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Z F Q 0 h B I E R F I E F Q R V J U V V J B L D R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F G R U N U Q U N J w 5 N O L D V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J F U 1 B P T l N B Q k x F L D Z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R J U E 9 f U 0 V S V k l D S U 8 s N 3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U E F J U y B D T E F S T y w 4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T V U J D Q V R F R 0 9 S S U E s O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T U F T S V Z P L D E w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G R U 1 U T 0 N F T E R B L D E x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T R C w x M n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d S V V B P I E F T S U d O Q U R P L D E 0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H U l V Q T y B R V U U g Q 0 V S U k 8 s M T V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Z F Q 0 h B X 1 J F U E 9 S V E U s M T Z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R U X 1 R L X 0 1 J T i w x N 3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Q 0 9 E S U d P I E R F I F J F U 0 9 M V U N J T 0 4 s M j B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0 N P R E l H T y B E R S B D S U V S U k U s M j F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Z B T E l E Q U N J T 0 4 g Q 0 F U R U d P U k l B I E R F U 0 N B U l R B U i B E W C A t I E F G R U N U Q U N J T 0 4 g T U F T S V Z B L D I z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B w 5 F P I E N J R V J S R S w y N H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Z B T E l E Q U N J T 0 5 f V E l D S 0 V U X 0 h F U k V E Q U R P L D I 2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U 5 M Q U N F U y B S R U l O Q 0 l E R U 5 U R V M g K y B S R U l O Q 0 l E R U 5 D S U E g Q 0 x J R U 5 U R S 5 S Z W N 1 Z W 5 0 b y w y O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Q U N D R V N P U y A t I F Z J R 0 V O V E U g L S B Q Q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V E l D S 0 V U U 1 9 S R U l O Q 0 l E R U 5 U R V N f S U R F T l R J R k l D Q U R P U y 5 J R C B U R V h U T y B S R U l O Q 0 l E R U 5 D S U E s M z J 9 J n F 1 b 3 Q 7 L C Z x d W 9 0 O 1 N l Y 3 R p b 2 4 x L 0 R F U F V S Q V I g R U 5 M Q U N F U y A x I E 9 D V V J S R U 5 D S U F c X C 9 U S U N L R V Q g L S B B Q 0 N F U 0 9 T I C 0 g V k l H R U 5 U R S A t I F B B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E F D Q 0 V T T 1 M g L S B W S U d F T l R F I C 0 g U E E v Q X V 0 b 1 J l b W 9 2 Z W R D b 2 x 1 b W 5 z M S 5 7 Q 2 9 t Y m l u Y X I x I C g y K S 5 S Z W N 1 Z W 5 0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L S U y M F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L S U y M F B B L 1 N l J T I w Z X h w Y W 5 k a S V D M y V C M y U y M E N v b W J p b m F y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L S U y M F B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B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N T F i M 2 Y 0 N y 0 w O W Q 4 L T R i Z T M t O D B j M i 0 y N z c 2 Y W N l Z D Z k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y M j k i I C 8 + P E V u d H J 5 I F R 5 c G U 9 I l J l Y 2 9 2 Z X J 5 V G F y Z 2 V 0 U m 9 3 I i B W Y W x 1 Z T 0 i b D I w I i A v P j x F b n R y e S B U e X B l P S J R d W V y e U l E I i B W Y W x 1 Z T 0 i c z R k O D Q y N z I z L T Y 1 M m E t N G I 2 M S 1 i Y z U w L T M x Z G U 4 N T g x N 2 Z k O S I g L z 4 8 R W 5 0 c n k g V H l w Z T 0 i R m l s b E x h c 3 R V c G R h d G V k I i B W Y W x 1 Z T 0 i Z D I w M j I t M D Y t M T J U M j E 6 M j Y 6 M T k u N z g 2 O D I 3 N V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V E l D S 0 V U U y B F T i B S R U 5 D S U R F T k N J Q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U S U N L R V R T I E V O I F J F S U 5 D S U R F T k N J Q V M g L S B B Q 0 N F U 0 9 T I C 0 g V k l H R U 5 U R S A t I F B B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E F D Q 0 V T T 1 M g L S B W S U d F T l R F I C 0 g U E E v Q X V 0 b 1 J l b W 9 2 Z W R D b 2 x 1 b W 5 z M S 5 7 Q 0 F O V E l E Q U Q g R E U g V E l D S 0 V U U y B F T i B S R U 5 D S U R F T k N J Q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0 l M j B Q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U E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B B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B B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L S U y M F B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t J T I w U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B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N T F i M 2 Y 0 N y 0 w O W Q 4 L T R i Z T M t O D B j M i 0 y N z c 2 Y W N l Z D Z k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S R U l O Q 0 l E R U 5 D S U F T I E F D Q 0 V T T 1 M g W C B Q Q U l T I i A v P j x F b n R y e S B U e X B l P S J S Z W N v d m V y e V R h c m d l d E N v b H V t b i I g V m F s d W U 9 I m w y N j k i I C 8 + P E V u d H J 5 I F R 5 c G U 9 I l J l Y 2 9 2 Z X J 5 V G F y Z 2 V 0 U m 9 3 I i B W Y W x 1 Z T 0 i b D M 0 I i A v P j x F b n R y e S B U e X B l P S J R d W V y e U l E I i B W Y W x 1 Z T 0 i c 2 Z k M j l k M m Z l L W M 2 O W I t N D J j Z S 1 h O D l k L W J m O D c 2 N z N l M T k x Y i I g L z 4 8 R W 5 0 c n k g V H l w Z T 0 i R m l s b E x h c 3 R V c G R h d G V k I i B W Y W x 1 Z T 0 i Z D I w M j I t M D Y t M T J U M j E 6 M j c 6 M j k u O T U 2 M T Y w M 1 o i I C 8 + P E V u d H J 5 I F R 5 c G U 9 I k Z p b G x F c n J v c k N v d W 5 0 I i B W Y W x 1 Z T 0 i b D A i I C 8 + P E V u d H J 5 I F R 5 c G U 9 I k Z p b G x D b 2 x 1 b W 5 U e X B l c y I g V m F s d W U 9 I n N C Z 1 V H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U m V j d W V u d G 8 m c X V v d D s s J n F 1 b 3 Q 7 Q 0 9 N R U 5 U Q V J J T y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U l V Q Q U N J T 0 4 g R U 5 M Q U N F U y A t I E F D Q 0 V T T 1 M g L S B W S U d F T l R F I C 0 g U E E v Q X V 0 b 1 J l b W 9 2 Z W R D b 2 x 1 b W 5 z M S 5 7 S U Q g U 0 V S V k l D S U 8 s M H 0 m c X V v d D s s J n F 1 b 3 Q 7 U 2 V j d G l v b j E v Q U d S V V B B Q 0 l P T i B F T k x B Q 0 V T I C 0 g Q U N D R V N P U y A t I F Z J R 0 V O V E U g L S B Q Q S 9 B d X R v U m V t b 3 Z l Z E N v b H V t b n M x L n t S Z W N 1 Z W 5 0 b y w x f S Z x d W 9 0 O y w m c X V v d D t T Z W N 0 a W 9 u M S 9 B R 1 J V U E F D S U 9 O I E V O T E F D R V M g L S B B Q 0 N F U 0 9 T I C 0 g V k l H R U 5 U R S A t I F B B L 0 F 1 d G 9 S Z W 1 v d m V k Q 2 9 s d W 1 u c z E u e 0 N P T U V O V E F S S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d S V V B B Q 0 l P T i B F T k x B Q 0 V T I C 0 g Q U N D R V N P U y A t I F Z J R 0 V O V E U g L S B Q Q S 9 B d X R v U m V t b 3 Z l Z E N v b H V t b n M x L n t J R C B T R V J W S U N J T y w w f S Z x d W 9 0 O y w m c X V v d D t T Z W N 0 a W 9 u M S 9 B R 1 J V U E F D S U 9 O I E V O T E F D R V M g L S B B Q 0 N F U 0 9 T I C 0 g V k l H R U 5 U R S A t I F B B L 0 F 1 d G 9 S Z W 1 v d m V k Q 2 9 s d W 1 u c z E u e 1 J l Y 3 V l b n R v L D F 9 J n F 1 b 3 Q 7 L C Z x d W 9 0 O 1 N l Y 3 R p b 2 4 x L 0 F H U l V Q Q U N J T 0 4 g R U 5 M Q U N F U y A t I E F D Q 0 V T T 1 M g L S B W S U d F T l R F I C 0 g U E E v Q X V 0 b 1 J l b W 9 2 Z W R D b 2 x 1 b W 5 z M S 5 7 Q 0 9 N R U 5 U Q V J J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Q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Q Q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V k l H R U 5 U R S U y M C 0 l M j B Q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U E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U E E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F Z J R 0 V O V E U l M j A t J T I w U E E v R m l s Y X M l M j B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W S U d F T l R F J T I w L S U y M F B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U E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1 M W I z Z j Q 3 L T A 5 Z D g t N G J l M y 0 4 M G M y L T I 3 N z Z h Y 2 V k N m R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S Z W N v d m V y e V R h c m d l d F N o Z W V 0 I i B W Y W x 1 Z T 0 i c 1 J F S U 5 D S U R F T k N J Q V M g Q U N D R V N P U y B Y I F B B S V M i I C 8 + P E V u d H J 5 I F R 5 c G U 9 I l J l Y 2 9 2 Z X J 5 V G F y Z 2 V 0 Q 2 9 s d W 1 u I i B W Y W x 1 Z T 0 i b D I z M C I g L z 4 8 R W 5 0 c n k g V H l w Z T 0 i U m V j b 3 Z l c n l U Y X J n Z X R S b 3 c i I F Z h b H V l P S J s M j A i I C 8 + P E V u d H J 5 I F R 5 c G U 9 I l F 1 Z X J 5 S U Q i I F Z h b H V l P S J z Y z U x M T I w N z I t Y m J i M y 0 0 Z T Q x L T g y O G U t N T B l M T B m Y T J m O G N j I i A v P j x F b n R y e S B U e X B l P S J G a W x s T G F z d F V w Z G F 0 Z W Q i I F Z h b H V l P S J k M j A y M i 0 w N i 0 x M l Q y M T o y N j o z O S 4 5 M T Q 5 N j E y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F T k x B Q 0 V T I F J F S U 5 D S U R F T l R F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E V O T E F D R V M g U k V J T k N J R E V O V E V T I C 0 g Q U N D R V N P U y A t I F Z J R 0 V O V E U g L S B Q Q S 9 B d X R v U m V t b 3 Z l Z E N v b H V t b n M x L n t D Q U 5 U S U R B R C B E R S B F T k x B Q 0 V T I F J F S U 5 D S U R F T l R F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F T k x B Q 0 V T I F J F S U 5 D S U R F T l R F U y A t I E F D Q 0 V T T 1 M g L S B W S U d F T l R F I C 0 g U E E v Q X V 0 b 1 J l b W 9 2 Z W R D b 2 x 1 b W 5 z M S 5 7 Q 0 F O V E l E Q U Q g R E U g R U 5 M Q U N F U y B S R U l O Q 0 l E R U 5 U R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0 l M j B Q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U E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U E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F B B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F B B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L S U y M F B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t J T I w U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J T k N J R E V O Q 0 l B U y U y M E R F U F V S Q U N J T 0 4 l M j A y J T I w J T I w L S U y M E N B U 0 9 T J T I w R V N Q R U N J Q U x F U y U y M C 0 l M j B B Q 0 N F U 0 9 T J T I w L S U y M F Z J R 0 V O V E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G T 1 J N Q V R F Q U R P U y 9 D b 2 x 1 b W 5 h J T I w Y 2 9 u Z G l j a W 9 u Y W w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Z B T E l E Q U N J T 0 4 l M j B D Q V R F R 0 9 S S U E l M j B F U 0 N B T E F E T y U y M E E l M j B C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V k F M S U R B Q 0 l P T i U y M E N B V E V H T 1 J J Q S U y M E R F U 0 N B U l R B U i U y M E R Y J T I w L S U y M E F G R U N U Q U N J T 0 4 l M j B N Q V N J V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X 1 J F Q U N U S V Z P P C 9 J d G V t U G F 0 a D 4 8 L 0 l 0 Z W 1 M b 2 N h d G l v b j 4 8 U 3 R h Y m x l R W 5 0 c m l l c z 4 8 R W 5 0 c n k g V H l w Z T 0 i U X V l c n l H c m 9 1 c E l E I i B W Y W x 1 Z T 0 i c z d k M z g 4 Y j J m L W U y O D k t N D E x O C 1 h Y m M 4 L W Y 5 Z T E 4 Z T k y N 2 E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M S 0 z M F Q w M j o x N z o z M i 4 y M D M 4 N z g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l D S 0 V U U 1 9 G T 1 J N Q V R F Q U R P U 1 9 S R U F D V E l W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X 1 J F Q U N U S V Z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8 L 0 l 0 Z W 1 Q Y X R o P j w v S X R l b U x v Y 2 F 0 a W 9 u P j x T d G F i b G V F b n R y a W V z P j x F b n R y e S B U e X B l P S J R d W V y e U d y b 3 V w S U Q i I F Z h b H V l P S J z Y T A w O D J l M m Y t O D c x Y S 0 0 N 2 F i L T l i O G E t M T Y 2 Y T Y 0 M T M 4 Z W Q 1 I i A v P j x F b n R y e S B U e X B l P S J G a W x s R W 5 h Y m x l Z C I g V m F s d W U 9 I m w w I i A v P j x F b n R y e S B U e X B l P S J G a W x s T G F z d F V w Z G F 0 Z W Q i I F Z h b H V l P S J k M j A y M i 0 w M S 0 z M V Q w N j o 1 M T o 0 M S 4 z O T c 3 M T E z W i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R m l s Y X M l M j B m a W x 0 c m F k Y X M x J T I w V E l Q T 1 9 T R V J W S U N J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0 Z p b G F z J T I w Z m l s d H J h Z G F z J T I w R k V N V E 9 D R U x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0 Z p b G F z J T I w Z m l s d H J h Z G F z J T I w T U F T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0 d M T 0 J B T F 9 D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0 d M T 0 J B T F 9 D Q S 9 T d W 1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Q 2 9 s d W 1 u Y X M l M j B j b 2 4 l M j B u b 2 1 i c m U l M j B j Y W 1 i a W F k b y U y M F R P V E F M J T I w V E l D S 0 V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B l c n N v b m F s a X p h Z G E l M j B h Z 3 J l Z 2 F k Y S U y M F Z B T E 9 S J T I w S 1 B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B l c n N v b m F s a X p h Z G E l M j B h Z 3 J l Z 2 F k Y T E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0 d M T 0 J B T F 9 D Q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U G V y c 2 9 u Y W x p e m F k Y S U y M G F n c m V n Y W R h J T I w T U V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0 d M T 0 J B T F 9 D Q S 9 Q Z X J z b 2 5 h b G l 6 Y W R h J T I w Y W d y Z W d h Z G E l M j B T R S U y M E N V T V B M R S U y M E N V Q U 5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0 d M T 0 J B T F 9 D Q S 9 Q Z X J z b 2 5 h b G l 6 Y W R h J T I w Y W d y Z W d h Z G E l M j B T R S U y M E l O Q 1 V N U E x F J T I w Q 1 V B T k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0 N v b H V t b m E l M j B j b 2 5 k a W N p b 2 5 h b C U y M G F n c m V n Y W R h J T I w R V N U Q U R P J T I w S 1 B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H T E 9 C Q U x f Q 0 E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R 0 x P Q k F M X 0 N B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0 d M T 0 J B T F 9 D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P C 9 J d G V t U G F 0 a D 4 8 L 0 l 0 Z W 1 M b 2 N h d G l v b j 4 8 U 3 R h Y m x l R W 5 0 c m l l c z 4 8 R W 5 0 c n k g V H l w Z T 0 i U X V l c n l H c m 9 1 c E l E I i B W Y W x 1 Z T 0 i c 2 E w M D g y Z T J m L T g 3 M W E t N D d h Y i 0 5 Y j h h L T E 2 N m E 2 N D E z O G V k N S I g L z 4 8 R W 5 0 c n k g V H l w Z T 0 i R m l s b E V u Y W J s Z W Q i I F Z h b H V l P S J s M C I g L z 4 8 R W 5 0 c n k g V H l w Z T 0 i R m l s b E x h c 3 R V c G R h d G V k I i B W Y W x 1 Z T 0 i Z D I w M j I t M D E t M z F U M D c 6 N T E 6 N D U u N z U x M z c 1 M l o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0 Z p b G F z J T I w Z m l s d H J h Z G F z M S U y M F R J U E 9 f U 0 V S V k l D S U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R m l s Y X M l M j B m a W x 0 c m F k Y X M l M j B G R U 1 U T 0 N F T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0 Z p b G F z J T I w Z m l s d H J h Z G F z J T I w T U F T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U 3 V t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D b 2 x 1 b W 5 h c y U y M G N v b i U y M G 5 v b W J y Z S U y M G N h b W J p Y W R v J T I w V E 9 U Q U w l M j B U S U N L R V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Q Z X J z b 2 5 h b G l 6 Y W R h J T I w Y W d y Z W d h Z G E l M j B W Q U x P U i U y M E t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1 B l c n N v b m F s a X p h Z G E l M j B h Z 3 J l Z 2 F k Y T E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Q Z X J z b 2 5 h b G l 6 Y W R h J T I w Y W d y Z W d h Z G E l M j B N R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U G V y c 2 9 u Y W x p e m F k Y S U y M G F n c m V n Y W R h J T I w U 0 U l M j B D V U 1 Q T E U l M j B D V U F O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Q Z X J z b 2 5 h b G l 6 Y W R h J T I w Y W d y Z W d h Z G E l M j B T R S U y M E l O Q 1 V N U E x F J T I w Q 1 V B T k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N J T l 9 F U 0 N B T E F S X 0 F f Q k 9 f R 0 x P Q k F M X 0 N B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Q 2 9 s d W 1 u Y S U y M G N v b m R p Y 2 l v b m F s J T I w Y W d y Z W d h Z G E l M j B F U 1 R B R E 8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T S U 5 f R V N D Q U x B U l 9 B X 0 J P X 0 d M T 0 J B T F 9 D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z w v S X R l b V B h d G g + P C 9 J d G V t T G 9 j Y X R p b 2 4 + P F N 0 Y W J s Z U V u d H J p Z X M + P E V u d H J 5 I F R 5 c G U 9 I l F 1 Z X J 5 R 3 J v d X B J R C I g V m F s d W U 9 I n N h M D A 4 M m U y Z i 0 4 N z F h L T Q 3 Y W I t O W I 4 Y S 0 x N j Z h N j Q x M z h l Z D U i I C 8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z F U M D Y 6 M z c 6 M z c u M T Q 3 O D g y M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U E 9 S X 1 B B S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0 Z p b G F z J T I w Z m l s d H J h Z G F z J T I w U E F J U y U y M E N M Q V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G a W x h c y U y M G Z p b H R y Y W R h c z E l M j B U S V B P X 1 N F U l Z J Q 0 l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G a W x h c y U y M G Z p b H R y Y W R h c y U y M E Z F T V R P Q 0 V M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0 Z p b G F z J T I w Z m l s d H J h Z G F z J T I w T U F T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U E 9 S X 1 B B S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U E 9 S X 1 B B S V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N 1 b W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0 N v b H V t b m F z J T I w Y 2 9 u J T I w b m 9 t Y n J l J T I w Y 2 F t Y m l h Z G 8 l M j B U T 1 R B T C U y M F R J Q 0 t F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U E 9 S X 1 B B S V M v U G V y c 2 9 u Y W x p e m F k Y S U y M G F n c m V n Y W R h J T I w V k F M T 1 I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B l c n N v b m F s a X p h Z G E l M j B h Z 3 J l Z 2 F k Y T E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B l c n N v b m F s a X p h Z G E l M j B h Z 3 J l Z 2 F k Y S U y M E 1 F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k V T T 0 x V Q 0 l P T l 9 D T k 9 D X 1 B P U l 9 Q Q U l T L 1 B l c n N v b m F s a X p h Z G E l M j B h Z 3 J l Z 2 F k Y S U y M F N F J T I w Q 1 V N U E x F J T I w Q 1 V B T k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Q Z X J z b 2 5 h b G l 6 Y W R h J T I w Y W d y Z W d h Z G E l M j B T R S U y M E l O Q 1 V N U E x F J T I w Q 1 V B T k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M Q 1 V M T 1 9 L U E l f J T I 1 X 1 J F U 0 9 M V U N J T 0 5 f Q 0 5 P Q 1 9 Q T 1 J f U E F J U y 9 D b 2 x 1 b W 5 h J T I w Y 2 9 u Z G l j a W 9 u Y W w l M j B h Z 3 J l Z 2 F k Y S U y M E V T V E F E T y U y M E t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E N V T E 9 f S 1 B J X y U y N V 9 S R V N P T F V D S U 9 O X 0 N O T 0 N f U E 9 S X 1 B B S V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S R V N P T F V D S U 9 O X 0 N O T 0 N f U E 9 S X 1 B B S V M 8 L 0 l 0 Z W 1 Q Y X R o P j w v S X R l b U x v Y 2 F 0 a W 9 u P j x T d G F i b G V F b n R y a W V z P j x F b n R y e S B U e X B l P S J R d W V y e U d y b 3 V w S U Q i I F Z h b H V l P S J z Y T A w O D J l M m Y t O D c x Y S 0 0 N 2 F i L T l i O G E t M T Y 2 Y T Y 0 M T M 4 Z W Q 1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V G F y Z 2 V 0 I i B W Y W x 1 Z T 0 i c 1 R J Q 0 t F V F N f S 1 B J X 1 9 f U k V T T 0 x V Q 0 l P T l 9 D T k 9 D X 1 B P U l 9 Q Q U l T I i A v P j x F b n R y e S B U e X B l P S J R d W V y e U l E I i B W Y W x 1 Z T 0 i c 2 N m O W Q y O G R h L W N h M z Q t N G E 1 N y 1 i N j R m L W N h M G Y 5 N D c z N j k z M i I g L z 4 8 R W 5 0 c n k g V H l w Z T 0 i R m l s b E x h c 3 R V c G R h d G V k I i B W Y W x 1 Z T 0 i Z D I w M j I t M D Y t M T J U M T k 6 M D M 6 N T c u M z U y M D M w N l o i I C 8 + P E V u d H J 5 I F R 5 c G U 9 I k Z p b G x F c n J v c k N v d W 5 0 I i B W Y W x 1 Z T 0 i b D A i I C 8 + P E V u d H J 5 I F R 5 c G U 9 I k Z p b G x D b 2 x 1 b W 5 U e X B l c y I g V m F s d W U 9 I n N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L U E k m c X V v d D s s J n F 1 b 3 Q 7 V E l D S 0 V U J n F 1 b 3 Q 7 L C Z x d W 9 0 O 1 J F U 1 B P T l N B Q k x F J n F 1 b 3 Q 7 L C Z x d W 9 0 O 1 B B S V M g Q 0 x B U k 8 m c X V v d D s s J n F 1 b 3 Q 7 V k F M T 1 I g Q U 5 B T E l a Q U R P J n F 1 b 3 Q 7 L C Z x d W 9 0 O 0 N S S V R F U k l P I E t Q S S Z x d W 9 0 O y w m c X V v d D t F U 1 R B R E 8 g V E l D S 0 V U J n F 1 b 3 Q 7 X S I g L z 4 8 R W 5 0 c n k g V H l w Z T 0 i R m l s b E N v d W 5 0 I i B W Y W x 1 Z T 0 i b D M 2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D S 0 V U U 1 9 L U E l f J V 9 S R V N P T F V D S U 9 O X 0 N O T 0 N f U E 9 S X 1 B B S V M v Q X V 0 b 1 J l b W 9 2 Z W R D b 2 x 1 b W 5 z M S 5 7 S 1 B J L D B 9 J n F 1 b 3 Q 7 L C Z x d W 9 0 O 1 N l Y 3 R p b 2 4 x L 1 R J Q 0 t F V F N f S 1 B J X y V f U k V T T 0 x V Q 0 l P T l 9 D T k 9 D X 1 B P U l 9 Q Q U l T L 0 F 1 d G 9 S Z W 1 v d m V k Q 2 9 s d W 1 u c z E u e 1 R J Q 0 t F V C w x f S Z x d W 9 0 O y w m c X V v d D t T Z W N 0 a W 9 u M S 9 U S U N L R V R T X 0 t Q S V 8 l X 1 J F U 0 9 M V U N J T 0 5 f Q 0 5 P Q 1 9 Q T 1 J f U E F J U y 9 B d X R v U m V t b 3 Z l Z E N v b H V t b n M x L n t S R V N Q T 0 5 T Q U J M R S w y f S Z x d W 9 0 O y w m c X V v d D t T Z W N 0 a W 9 u M S 9 U S U N L R V R T X 0 t Q S V 8 l X 1 J F U 0 9 M V U N J T 0 5 f Q 0 5 P Q 1 9 Q T 1 J f U E F J U y 9 B d X R v U m V t b 3 Z l Z E N v b H V t b n M x L n t Q Q U l T I E N M Q V J P L D N 9 J n F 1 b 3 Q 7 L C Z x d W 9 0 O 1 N l Y 3 R p b 2 4 x L 1 R J Q 0 t F V F N f S 1 B J X y V f U k V T T 0 x V Q 0 l P T l 9 D T k 9 D X 1 B P U l 9 Q Q U l T L 0 F 1 d G 9 S Z W 1 v d m V k Q 2 9 s d W 1 u c z E u e 1 Z B T E 9 S I E F O Q U x J W k F E T y w 0 f S Z x d W 9 0 O y w m c X V v d D t T Z W N 0 a W 9 u M S 9 U S U N L R V R T X 0 t Q S V 8 l X 1 J F U 0 9 M V U N J T 0 5 f Q 0 5 P Q 1 9 Q T 1 J f U E F J U y 9 B d X R v U m V t b 3 Z l Z E N v b H V t b n M x L n t D U k l U R V J J T y B L U E k s N X 0 m c X V v d D s s J n F 1 b 3 Q 7 U 2 V j d G l v b j E v V E l D S 0 V U U 1 9 L U E l f J V 9 S R V N P T F V D S U 9 O X 0 N O T 0 N f U E 9 S X 1 B B S V M v Q X V 0 b 1 J l b W 9 2 Z W R D b 2 x 1 b W 5 z M S 5 7 R V N U Q U R P I F R J Q 0 t F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S U N L R V R T X 0 t Q S V 8 l X 1 J F U 0 9 M V U N J T 0 5 f Q 0 5 P Q 1 9 Q T 1 J f U E F J U y 9 B d X R v U m V t b 3 Z l Z E N v b H V t b n M x L n t L U E k s M H 0 m c X V v d D s s J n F 1 b 3 Q 7 U 2 V j d G l v b j E v V E l D S 0 V U U 1 9 L U E l f J V 9 S R V N P T F V D S U 9 O X 0 N O T 0 N f U E 9 S X 1 B B S V M v Q X V 0 b 1 J l b W 9 2 Z W R D b 2 x 1 b W 5 z M S 5 7 V E l D S 0 V U L D F 9 J n F 1 b 3 Q 7 L C Z x d W 9 0 O 1 N l Y 3 R p b 2 4 x L 1 R J Q 0 t F V F N f S 1 B J X y V f U k V T T 0 x V Q 0 l P T l 9 D T k 9 D X 1 B P U l 9 Q Q U l T L 0 F 1 d G 9 S Z W 1 v d m V k Q 2 9 s d W 1 u c z E u e 1 J F U 1 B P T l N B Q k x F L D J 9 J n F 1 b 3 Q 7 L C Z x d W 9 0 O 1 N l Y 3 R p b 2 4 x L 1 R J Q 0 t F V F N f S 1 B J X y V f U k V T T 0 x V Q 0 l P T l 9 D T k 9 D X 1 B P U l 9 Q Q U l T L 0 F 1 d G 9 S Z W 1 v d m V k Q 2 9 s d W 1 u c z E u e 1 B B S V M g Q 0 x B U k 8 s M 3 0 m c X V v d D s s J n F 1 b 3 Q 7 U 2 V j d G l v b j E v V E l D S 0 V U U 1 9 L U E l f J V 9 S R V N P T F V D S U 9 O X 0 N O T 0 N f U E 9 S X 1 B B S V M v Q X V 0 b 1 J l b W 9 2 Z W R D b 2 x 1 b W 5 z M S 5 7 V k F M T 1 I g Q U 5 B T E l a Q U R P L D R 9 J n F 1 b 3 Q 7 L C Z x d W 9 0 O 1 N l Y 3 R p b 2 4 x L 1 R J Q 0 t F V F N f S 1 B J X y V f U k V T T 0 x V Q 0 l P T l 9 D T k 9 D X 1 B P U l 9 Q Q U l T L 0 F 1 d G 9 S Z W 1 v d m V k Q 2 9 s d W 1 u c z E u e 0 N S S V R F U k l P I E t Q S S w 1 f S Z x d W 9 0 O y w m c X V v d D t T Z W N 0 a W 9 u M S 9 U S U N L R V R T X 0 t Q S V 8 l X 1 J F U 0 9 M V U N J T 0 5 f Q 0 5 P Q 1 9 Q T 1 J f U E F J U y 9 B d X R v U m V t b 3 Z l Z E N v b H V t b n M x L n t F U 1 R B R E 8 g V E l D S 0 V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U N L R V R T X 0 t Q S V 8 l M j V f U k V T T 0 x V Q 0 l P T l 9 D T k 9 D X 1 B P U l 9 Q Q U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S R V N P T F V D S U 9 O X 0 N O T 0 N f U E 9 S X 1 B B S V M v U G V y c 2 9 u Y W x p e m F k Y S U y M G F n c m V n Y W R h J T I w S 1 B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k V T T 0 x V Q 0 l P T l 9 D T k 9 D X 1 B P U l 9 Q Q U l T L 0 Z p b G F z J T I w Z m l s d H J h Z G F z J T I w U E F J U y U y M E N M Q V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G a W x h c y U y M G Z p b H R y Y W R h c z E l M j B U S V B P X 1 N F U l Z J Q 0 l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G a W x h c y U y M G Z p b H R y Y W R h c y U y M E Z F T V R P Q 0 V M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k V T T 0 x V Q 0 l P T l 9 D T k 9 D X 1 B P U l 9 Q Q U l T L 0 Z p b G F z J T I w Z m l s d H J h Z G F z J T I w T U F T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k V T T 0 x V Q 0 l P T l 9 D T k 9 D X 1 B P U l 9 Q Q U l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k V T T 0 x V Q 0 l P T l 9 D T k 9 D X 1 B P U l 9 Q Q U l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x D V U x P X 0 t Q S V 8 l M j V f U 0 l O X 0 V T Q 0 F M Q V J f Q V 9 C T 1 9 H T E 9 C Q U x f Q 0 E v R m l s Y X M l M j B m a W x 0 c m F k Y X M l M j B D Q V R F R 0 9 S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z w v S X R l b V B h d G g + P C 9 J d G V t T G 9 j Y X R p b 2 4 + P F N 0 Y W J s Z U V u d H J p Z X M + P E V u d H J 5 I F R 5 c G U 9 I l F 1 Z X J 5 R 3 J v d X B J R C I g V m F s d W U 9 I n N h M D A 4 M m U y Z i 0 4 N z F h L T Q 3 Y W I t O W I 4 Y S 0 x N j Z h N j Q x M z h l Z D U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V E l D S 0 V U U 1 9 L U E l f X 1 9 T S U 5 f R V N D Q U x B U l 9 B X 0 J P X 1 B P U l 9 Q Q U l T I i A v P j x F b n R y e S B U e X B l P S J R d W V y e U l E I i B W Y W x 1 Z T 0 i c z I 1 N j c 2 Z D N i L T I 5 N 2 M t N D Y x M y 0 4 N z N k L T E 0 M D Y 3 M T c 0 O D Q 3 Z C I g L z 4 8 R W 5 0 c n k g V H l w Z T 0 i R m l s b E x h c 3 R V c G R h d G V k I i B W Y W x 1 Z T 0 i Z D I w M j I t M D Y t M T J U M T k 6 M D Q 6 M T A u N j E y N T M 5 N F o i I C 8 + P E V u d H J 5 I F R 5 c G U 9 I k Z p b G x F c n J v c k N v d W 5 0 I i B W Y W x 1 Z T 0 i b D A i I C 8 + P E V u d H J 5 I F R 5 c G U 9 I k Z p b G x D b 2 x 1 b W 5 U e X B l c y I g V m F s d W U 9 I n N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L U E k m c X V v d D s s J n F 1 b 3 Q 7 V E l D S 0 V U J n F 1 b 3 Q 7 L C Z x d W 9 0 O 1 J F U 1 B P T l N B Q k x F J n F 1 b 3 Q 7 L C Z x d W 9 0 O 1 B B S V M g Q 0 x B U k 8 m c X V v d D s s J n F 1 b 3 Q 7 V k F M T 1 I g Q U 5 B T E l a Q U R P J n F 1 b 3 Q 7 L C Z x d W 9 0 O 0 N S S V R F U k l P I E t Q S S Z x d W 9 0 O y w m c X V v d D t F U 1 R B R E 8 g V E l D S 0 V U J n F 1 b 3 Q 7 X S I g L z 4 8 R W 5 0 c n k g V H l w Z T 0 i R m l s b E N v d W 5 0 I i B W Y W x 1 Z T 0 i b D c 4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U N L R V R T X 0 t Q S V 8 l X 1 N J T l 9 F U 0 N B T E F S X 0 F f Q k 9 f U E 9 S X 1 B B S V M v Q X V 0 b 1 J l b W 9 2 Z W R D b 2 x 1 b W 5 z M S 5 7 S 1 B J L D B 9 J n F 1 b 3 Q 7 L C Z x d W 9 0 O 1 N l Y 3 R p b 2 4 x L 1 R J Q 0 t F V F N f S 1 B J X y V f U 0 l O X 0 V T Q 0 F M Q V J f Q V 9 C T 1 9 Q T 1 J f U E F J U y 9 B d X R v U m V t b 3 Z l Z E N v b H V t b n M x L n t U S U N L R V Q s M X 0 m c X V v d D s s J n F 1 b 3 Q 7 U 2 V j d G l v b j E v V E l D S 0 V U U 1 9 L U E l f J V 9 T S U 5 f R V N D Q U x B U l 9 B X 0 J P X 1 B P U l 9 Q Q U l T L 0 F 1 d G 9 S Z W 1 v d m V k Q 2 9 s d W 1 u c z E u e 1 J F U 1 B P T l N B Q k x F L D J 9 J n F 1 b 3 Q 7 L C Z x d W 9 0 O 1 N l Y 3 R p b 2 4 x L 1 R J Q 0 t F V F N f S 1 B J X y V f U 0 l O X 0 V T Q 0 F M Q V J f Q V 9 C T 1 9 Q T 1 J f U E F J U y 9 B d X R v U m V t b 3 Z l Z E N v b H V t b n M x L n t Q Q U l T I E N M Q V J P L D N 9 J n F 1 b 3 Q 7 L C Z x d W 9 0 O 1 N l Y 3 R p b 2 4 x L 1 R J Q 0 t F V F N f S 1 B J X y V f U 0 l O X 0 V T Q 0 F M Q V J f Q V 9 C T 1 9 Q T 1 J f U E F J U y 9 B d X R v U m V t b 3 Z l Z E N v b H V t b n M x L n t W Q U x P U i B B T k F M S V p B R E 8 s N H 0 m c X V v d D s s J n F 1 b 3 Q 7 U 2 V j d G l v b j E v V E l D S 0 V U U 1 9 L U E l f J V 9 T S U 5 f R V N D Q U x B U l 9 B X 0 J P X 1 B P U l 9 Q Q U l T L 0 F 1 d G 9 S Z W 1 v d m V k Q 2 9 s d W 1 u c z E u e 0 N S S V R F U k l P I E t Q S S w 1 f S Z x d W 9 0 O y w m c X V v d D t T Z W N 0 a W 9 u M S 9 U S U N L R V R T X 0 t Q S V 8 l X 1 N J T l 9 F U 0 N B T E F S X 0 F f Q k 9 f U E 9 S X 1 B B S V M v Q X V 0 b 1 J l b W 9 2 Z W R D b 2 x 1 b W 5 z M S 5 7 R V N U Q U R P I F R J Q 0 t F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S U N L R V R T X 0 t Q S V 8 l X 1 N J T l 9 F U 0 N B T E F S X 0 F f Q k 9 f U E 9 S X 1 B B S V M v Q X V 0 b 1 J l b W 9 2 Z W R D b 2 x 1 b W 5 z M S 5 7 S 1 B J L D B 9 J n F 1 b 3 Q 7 L C Z x d W 9 0 O 1 N l Y 3 R p b 2 4 x L 1 R J Q 0 t F V F N f S 1 B J X y V f U 0 l O X 0 V T Q 0 F M Q V J f Q V 9 C T 1 9 Q T 1 J f U E F J U y 9 B d X R v U m V t b 3 Z l Z E N v b H V t b n M x L n t U S U N L R V Q s M X 0 m c X V v d D s s J n F 1 b 3 Q 7 U 2 V j d G l v b j E v V E l D S 0 V U U 1 9 L U E l f J V 9 T S U 5 f R V N D Q U x B U l 9 B X 0 J P X 1 B P U l 9 Q Q U l T L 0 F 1 d G 9 S Z W 1 v d m V k Q 2 9 s d W 1 u c z E u e 1 J F U 1 B P T l N B Q k x F L D J 9 J n F 1 b 3 Q 7 L C Z x d W 9 0 O 1 N l Y 3 R p b 2 4 x L 1 R J Q 0 t F V F N f S 1 B J X y V f U 0 l O X 0 V T Q 0 F M Q V J f Q V 9 C T 1 9 Q T 1 J f U E F J U y 9 B d X R v U m V t b 3 Z l Z E N v b H V t b n M x L n t Q Q U l T I E N M Q V J P L D N 9 J n F 1 b 3 Q 7 L C Z x d W 9 0 O 1 N l Y 3 R p b 2 4 x L 1 R J Q 0 t F V F N f S 1 B J X y V f U 0 l O X 0 V T Q 0 F M Q V J f Q V 9 C T 1 9 Q T 1 J f U E F J U y 9 B d X R v U m V t b 3 Z l Z E N v b H V t b n M x L n t W Q U x P U i B B T k F M S V p B R E 8 s N H 0 m c X V v d D s s J n F 1 b 3 Q 7 U 2 V j d G l v b j E v V E l D S 0 V U U 1 9 L U E l f J V 9 T S U 5 f R V N D Q U x B U l 9 B X 0 J P X 1 B P U l 9 Q Q U l T L 0 F 1 d G 9 S Z W 1 v d m V k Q 2 9 s d W 1 u c z E u e 0 N S S V R F U k l P I E t Q S S w 1 f S Z x d W 9 0 O y w m c X V v d D t T Z W N 0 a W 9 u M S 9 U S U N L R V R T X 0 t Q S V 8 l X 1 N J T l 9 F U 0 N B T E F S X 0 F f Q k 9 f U E 9 S X 1 B B S V M v Q X V 0 b 1 J l b W 9 2 Z W R D b 2 x 1 b W 5 z M S 5 7 R V N U Q U R P I F R J Q 0 t F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l D S 0 V U U 1 9 L U E l f J T I 1 X 1 N J T l 9 F U 0 N B T E F S X 0 F f Q k 9 f U E 9 S X 1 B B S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N J T l 9 F U 0 N B T E F S X 0 F f Q k 9 f U E 9 S X 1 B B S V M v U G V y c 2 9 u Y W x p e m F k Y S U y M G F n c m V n Y W R h J T I w S 1 B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N J T l 9 F U 0 N B T E F S X 0 F f Q k 9 f U E 9 S X 1 B B S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T S U 5 f R V N D Q U x B U l 9 B X 0 J P X 1 B P U l 9 Q Q U l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y 9 G a W x h c y U y M G Z p b H R y Y W R h c y U y M F B B S V M l M j B D T E F S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T S U 5 f R V N D Q U x B U l 9 B X 0 J P X 1 B P U l 9 Q Q U l T L 0 Z p b G F z J T I w Z m l s d H J h Z G F z M S U y M F R J U E 9 f U 0 V S V k l D S U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y 9 G a W x h c y U y M G Z p b H R y Y W R h c y U y M E Z F T V R P Q 0 V M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y 9 G a W x h c y U y M G Z p b H R y Y W R h c y U y M E 1 B U 0 l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T S U 5 f R V N D Q U x B U l 9 B X 0 J P X 1 B P U l 9 Q Q U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T S U 5 f R V N D Q U x B U l 9 B X 0 J P X 1 B P U l 9 Q Q U l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N J T l 9 F U 0 N B T E F S X 0 F f Q k 9 f U E 9 S X 1 B B S V M v R m l s Y X M l M j B m a W x 0 c m F k Y X M l M j B D Q V R F R 0 9 S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M F 9 N S U 5 f U E 9 S X 1 B B S V M 8 L 0 l 0 Z W 1 Q Y X R o P j w v S X R l b U x v Y 2 F 0 a W 9 u P j x T d G F i b G V F b n R y a W V z P j x F b n R y e S B U e X B l P S J R d W V y e U d y b 3 V w S U Q i I F Z h b H V l P S J z Y T A w O D J l M m Y t O D c x Y S 0 0 N 2 F i L T l i O G E t M T Y 2 Y T Y 0 M T M 4 Z W Q 1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U z N m U x Z T k z L T k 1 M j M t N D Y y Y i 0 5 Y 2 N h L T Q 1 N j g 2 M j I 3 Z G E z N C I g L z 4 8 R W 5 0 c n k g V H l w Z T 0 i R m l s b F R v R G F 0 Y U 1 v Z G V s R W 5 h Y m x l Z C I g V m F s d W U 9 I m w w I i A v P j x F b n R y e S B U e X B l P S J G a W x s V G F y Z 2 V 0 I i B W Y W x 1 Z T 0 i c 1 R J Q 0 t F V F N f S 1 B J X 1 9 f T 1 B F T l 8 x M F 9 N S U 5 f U E 9 S X 1 B B S V M i I C 8 + P E V u d H J 5 I F R 5 c G U 9 I k Z p b G x P Y m p l Y 3 R U e X B l I i B W Y W x 1 Z T 0 i c 1 R h Y m x l I i A v P j x F b n R y e S B U e X B l P S J G a W x s T G F z d F V w Z G F 0 Z W Q i I F Z h b H V l P S J k M j A y M i 0 w N i 0 x M l Q x O T o w N D o y M y 4 2 O D g 1 N D M 5 W i I g L z 4 8 R W 5 0 c n k g V H l w Z T 0 i R m l s b E V y c m 9 y Q 2 9 1 b n Q i I F Z h b H V l P S J s M C I g L z 4 8 R W 5 0 c n k g V H l w Z T 0 i R m l s b E N v b H V t b l R 5 c G V z I i B W Y W x 1 Z T 0 i c 0 J n W U d C Z 1 l G Q m d Z P S I g L z 4 8 R W 5 0 c n k g V H l w Z T 0 i R m l s b E V y c m 9 y Q 2 9 k Z S I g V m F s d W U 9 I n N V b m t u b 3 d u I i A v P j x F b n R y e S B U e X B l P S J G a W x s Q 2 9 s d W 1 u T m F t Z X M i I F Z h b H V l P S J z W y Z x d W 9 0 O 0 t Q S S Z x d W 9 0 O y w m c X V v d D t U S U N L R V Q m c X V v d D s s J n F 1 b 3 Q 7 U k V T U E 9 O U 0 F C T E U m c X V v d D s s J n F 1 b 3 Q 7 U E F J U y B D T E F S T y Z x d W 9 0 O y w m c X V v d D t D T 0 x V T U 5 B I F Z B T E 9 S I E F O Q U x J W k F E T y Z x d W 9 0 O y w m c X V v d D t W Q U x P U i B B T k F M S V p B R E 8 m c X V v d D s s J n F 1 b 3 Q 7 Q 1 J J V E V S S U 8 g S 1 B J J n F 1 b 3 Q 7 L C Z x d W 9 0 O 0 V T V E F E T y B L U E k m c X V v d D t d I i A v P j x F b n R y e S B U e X B l P S J G a W x s Q 2 9 1 b n Q i I F Z h b H V l P S J s M z Q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U N L R V R T X 0 t Q S V 8 l X 0 9 Q R U 5 f M T B f T U l O X 1 B P U l 9 Q Q U l T L 0 F 1 d G 9 S Z W 1 v d m V k Q 2 9 s d W 1 u c z E u e 0 t Q S S w w f S Z x d W 9 0 O y w m c X V v d D t T Z W N 0 a W 9 u M S 9 U S U N L R V R T X 0 t Q S V 8 l X 0 9 Q R U 5 f M T B f T U l O X 1 B P U l 9 Q Q U l T L 0 F 1 d G 9 S Z W 1 v d m V k Q 2 9 s d W 1 u c z E u e 1 R J Q 0 t F V C w x f S Z x d W 9 0 O y w m c X V v d D t T Z W N 0 a W 9 u M S 9 U S U N L R V R T X 0 t Q S V 8 l X 0 9 Q R U 5 f M T B f T U l O X 1 B P U l 9 Q Q U l T L 0 F 1 d G 9 S Z W 1 v d m V k Q 2 9 s d W 1 u c z E u e 1 J F U 1 B P T l N B Q k x F L D J 9 J n F 1 b 3 Q 7 L C Z x d W 9 0 O 1 N l Y 3 R p b 2 4 x L 1 R J Q 0 t F V F N f S 1 B J X y V f T 1 B F T l 8 x M F 9 N S U 5 f U E 9 S X 1 B B S V M v Q X V 0 b 1 J l b W 9 2 Z W R D b 2 x 1 b W 5 z M S 5 7 U E F J U y B D T E F S T y w z f S Z x d W 9 0 O y w m c X V v d D t T Z W N 0 a W 9 u M S 9 U S U N L R V R T X 0 t Q S V 8 l X 0 9 Q R U 5 f M T B f T U l O X 1 B P U l 9 Q Q U l T L 0 F 1 d G 9 S Z W 1 v d m V k Q 2 9 s d W 1 u c z E u e 0 N P T F V N T k E g V k F M T 1 I g Q U 5 B T E l a Q U R P L D R 9 J n F 1 b 3 Q 7 L C Z x d W 9 0 O 1 N l Y 3 R p b 2 4 x L 1 R J Q 0 t F V F N f S 1 B J X y V f T 1 B F T l 8 x M F 9 N S U 5 f U E 9 S X 1 B B S V M v Q X V 0 b 1 J l b W 9 2 Z W R D b 2 x 1 b W 5 z M S 5 7 V k F M T 1 I g Q U 5 B T E l a Q U R P L D V 9 J n F 1 b 3 Q 7 L C Z x d W 9 0 O 1 N l Y 3 R p b 2 4 x L 1 R J Q 0 t F V F N f S 1 B J X y V f T 1 B F T l 8 x M F 9 N S U 5 f U E 9 S X 1 B B S V M v Q X V 0 b 1 J l b W 9 2 Z W R D b 2 x 1 b W 5 z M S 5 7 Q 1 J J V E V S S U 8 g S 1 B J L D Z 9 J n F 1 b 3 Q 7 L C Z x d W 9 0 O 1 N l Y 3 R p b 2 4 x L 1 R J Q 0 t F V F N f S 1 B J X y V f T 1 B F T l 8 x M F 9 N S U 5 f U E 9 S X 1 B B S V M v Q X V 0 b 1 J l b W 9 2 Z W R D b 2 x 1 b W 5 z M S 5 7 R V N U Q U R P I E t Q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S U N L R V R T X 0 t Q S V 8 l X 0 9 Q R U 5 f M T B f T U l O X 1 B P U l 9 Q Q U l T L 0 F 1 d G 9 S Z W 1 v d m V k Q 2 9 s d W 1 u c z E u e 0 t Q S S w w f S Z x d W 9 0 O y w m c X V v d D t T Z W N 0 a W 9 u M S 9 U S U N L R V R T X 0 t Q S V 8 l X 0 9 Q R U 5 f M T B f T U l O X 1 B P U l 9 Q Q U l T L 0 F 1 d G 9 S Z W 1 v d m V k Q 2 9 s d W 1 u c z E u e 1 R J Q 0 t F V C w x f S Z x d W 9 0 O y w m c X V v d D t T Z W N 0 a W 9 u M S 9 U S U N L R V R T X 0 t Q S V 8 l X 0 9 Q R U 5 f M T B f T U l O X 1 B P U l 9 Q Q U l T L 0 F 1 d G 9 S Z W 1 v d m V k Q 2 9 s d W 1 u c z E u e 1 J F U 1 B P T l N B Q k x F L D J 9 J n F 1 b 3 Q 7 L C Z x d W 9 0 O 1 N l Y 3 R p b 2 4 x L 1 R J Q 0 t F V F N f S 1 B J X y V f T 1 B F T l 8 x M F 9 N S U 5 f U E 9 S X 1 B B S V M v Q X V 0 b 1 J l b W 9 2 Z W R D b 2 x 1 b W 5 z M S 5 7 U E F J U y B D T E F S T y w z f S Z x d W 9 0 O y w m c X V v d D t T Z W N 0 a W 9 u M S 9 U S U N L R V R T X 0 t Q S V 8 l X 0 9 Q R U 5 f M T B f T U l O X 1 B P U l 9 Q Q U l T L 0 F 1 d G 9 S Z W 1 v d m V k Q 2 9 s d W 1 u c z E u e 0 N P T F V N T k E g V k F M T 1 I g Q U 5 B T E l a Q U R P L D R 9 J n F 1 b 3 Q 7 L C Z x d W 9 0 O 1 N l Y 3 R p b 2 4 x L 1 R J Q 0 t F V F N f S 1 B J X y V f T 1 B F T l 8 x M F 9 N S U 5 f U E 9 S X 1 B B S V M v Q X V 0 b 1 J l b W 9 2 Z W R D b 2 x 1 b W 5 z M S 5 7 V k F M T 1 I g Q U 5 B T E l a Q U R P L D V 9 J n F 1 b 3 Q 7 L C Z x d W 9 0 O 1 N l Y 3 R p b 2 4 x L 1 R J Q 0 t F V F N f S 1 B J X y V f T 1 B F T l 8 x M F 9 N S U 5 f U E 9 S X 1 B B S V M v Q X V 0 b 1 J l b W 9 2 Z W R D b 2 x 1 b W 5 z M S 5 7 Q 1 J J V E V S S U 8 g S 1 B J L D Z 9 J n F 1 b 3 Q 7 L C Z x d W 9 0 O 1 N l Y 3 R p b 2 4 x L 1 R J Q 0 t F V F N f S 1 B J X y V f T 1 B F T l 8 x M F 9 N S U 5 f U E 9 S X 1 B B S V M v Q X V 0 b 1 J l b W 9 2 Z W R D b 2 x 1 b W 5 z M S 5 7 R V N U Q U R P I E t Q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l D S 0 V U U 1 9 L U E l f J T I 1 X 0 9 Q R U 5 f M T B f T U l O X 1 B P U l 9 Q Q U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Q Z X J z b 2 5 h b G l 6 Y W R h J T I w Y W d y Z W d h Z G E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M F 9 N S U 5 f U E 9 S X 1 B B S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B f T U l O X 1 B P U l 9 Q Q U l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G a W x h c y U y M G Z p b H R y Y W R h c y U y M F B B S V M l M j B D T E F S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G a W x h c y U y M G Z p b H R y Y W R h c z E l M j B U S V B P X 1 N F U l Z J Q 0 l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B f T U l O X 1 B P U l 9 Q Q U l T L 0 Z p b G F z J T I w Z m l s d H J h Z G F z J T I w R k V N V E 9 D R U x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G a W x h c y U y M G Z p b H R y Y W R h c y U y M E 1 B U 0 l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D b 2 x 1 b W 5 h J T I w Y 2 9 u Z G l j a W 9 u Y W w l M j B h Z 3 J l Z 2 F k Y S U y M E V T V E F E T y U y M E t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M F 9 N S U 5 f U E 9 S X 1 B B S V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S R V N P T F V D S U 9 O X 0 N O T 0 N f U E 9 S X 1 B B S V M v Q 2 9 s d W 1 u Y S U y M G N v b m R p Y 2 l v b m F s J T I w Y W d y Z W d h Z G E l M j B F U 1 R B R E 8 l M j B U S U N L R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U 0 l O X 0 V T Q 0 F M Q V J f Q V 9 C T 1 9 Q T 1 J f U E F J U y 9 D b 2 x 1 b W 5 h J T I w Y 2 9 u Z G l j a W 9 u Y W w l M j B h Z 3 J l Z 2 F k Y S U y M E V T V E F E T y U y M F R J Q 0 t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T S U 5 f R V N D Q U x B U l 9 B X 0 J P X 1 B P U l 9 Q Q U l T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J F U 0 9 M V U N J T 0 5 f Q 0 5 P Q 1 9 Q T 1 J f U E F J U y 9 D b 2 x 1 b W 5 h c y U y M G N v b i U y M G 5 v b W J y Z S U y M G N h b W J p Y W R v M S U y M F Z B T E 9 S J T I w Q U 5 B T E l a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N J T l 9 F U 0 N B T E F S X 0 F f Q k 9 f U E 9 S X 1 B B S V M v Q 2 9 s d W 1 u Y X M l M j B j b 2 4 l M j B u b 2 1 i c m U l M j B j Y W 1 i a W F k b z E l M j B W Q U x P U i U y M E F O Q U x J W k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w X 0 1 J T l 9 Q T 1 J f U E F J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M F 9 N S U 5 f U E 9 S X 1 B B S V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M F 9 N S U 5 f U E 9 S X 1 B B S V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1 X 0 1 J T l 9 Q T 1 J f U E F J U z w v S X R l b V B h d G g + P C 9 J d G V t T G 9 j Y X R p b 2 4 + P F N 0 Y W J s Z U V u d H J p Z X M + P E V u d H J 5 I F R 5 c G U 9 I l F 1 Z X J 5 R 3 J v d X B J R C I g V m F s d W U 9 I n N h M D A 4 M m U y Z i 0 4 N z F h L T Q 3 Y W I t O W I 4 Y S 0 x N j Z h N j Q x M z h l Z D U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m F j Z m I 4 Z T M t N z I z Z i 0 0 N j Z i L W J i N W I t Y j U y Y W Y 5 Z T k 5 N T M z I i A v P j x F b n R y e S B U e X B l P S J G a W x s V G 9 E Y X R h T W 9 k Z W x F b m F i b G V k I i B W Y W x 1 Z T 0 i b D A i I C 8 + P E V u d H J 5 I F R 5 c G U 9 I k Z p b G x U Y X J n Z X Q i I F Z h b H V l P S J z V E l D S 0 V U U 1 9 L U E l f X 1 9 P U E V O X z E 1 X 0 1 J T l 9 Q T 1 J f U E F J U y I g L z 4 8 R W 5 0 c n k g V H l w Z T 0 i R m l s b E 9 i a m V j d F R 5 c G U i I F Z h b H V l P S J z V G F i b G U i I C 8 + P E V u d H J 5 I F R 5 c G U 9 I k Z p b G x M Y X N 0 V X B k Y X R l Z C I g V m F s d W U 9 I m Q y M D I y L T A 2 L T E y V D E 5 O j A 0 O j M z L j U 0 N D Q 0 N z Z a I i A v P j x F b n R y e S B U e X B l P S J G a W x s R X J y b 3 J D b 3 V u d C I g V m F s d W U 9 I m w w I i A v P j x F b n R y e S B U e X B l P S J G a W x s Q 2 9 s d W 1 u V H l w Z X M i I F Z h b H V l P S J z Q m d Z R 0 J n W U Z C Z 1 k 9 I i A v P j x F b n R y e S B U e X B l P S J G a W x s R X J y b 3 J D b 2 R l I i B W Y W x 1 Z T 0 i c 1 V u a 2 5 v d 2 4 i I C 8 + P E V u d H J 5 I F R 5 c G U 9 I k Z p b G x D b 2 x 1 b W 5 O Y W 1 l c y I g V m F s d W U 9 I n N b J n F 1 b 3 Q 7 S 1 B J J n F 1 b 3 Q 7 L C Z x d W 9 0 O 1 R J Q 0 t F V C Z x d W 9 0 O y w m c X V v d D t S R V N Q T 0 5 T Q U J M R S Z x d W 9 0 O y w m c X V v d D t Q Q U l T I E N M Q V J P J n F 1 b 3 Q 7 L C Z x d W 9 0 O 0 N P T F V N T k E g V k F M T 1 I g Q U 5 B T E l a Q U R P J n F 1 b 3 Q 7 L C Z x d W 9 0 O 1 Z B T E 9 S I E F O Q U x J W k F E T y Z x d W 9 0 O y w m c X V v d D t D U k l U R V J J T y B L U E k m c X V v d D s s J n F 1 b 3 Q 7 R V N U Q U R P I E t Q S S Z x d W 9 0 O 1 0 i I C 8 + P E V u d H J 5 I F R 5 c G U 9 I k Z p b G x D b 3 V u d C I g V m F s d W U 9 I m w z N D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Q 0 t F V F N f S 1 B J X y V f T 1 B F T l 8 x N V 9 N S U 5 f U E 9 S X 1 B B S V M v Q X V 0 b 1 J l b W 9 2 Z W R D b 2 x 1 b W 5 z M S 5 7 S 1 B J L D B 9 J n F 1 b 3 Q 7 L C Z x d W 9 0 O 1 N l Y 3 R p b 2 4 x L 1 R J Q 0 t F V F N f S 1 B J X y V f T 1 B F T l 8 x N V 9 N S U 5 f U E 9 S X 1 B B S V M v Q X V 0 b 1 J l b W 9 2 Z W R D b 2 x 1 b W 5 z M S 5 7 V E l D S 0 V U L D F 9 J n F 1 b 3 Q 7 L C Z x d W 9 0 O 1 N l Y 3 R p b 2 4 x L 1 R J Q 0 t F V F N f S 1 B J X y V f T 1 B F T l 8 x N V 9 N S U 5 f U E 9 S X 1 B B S V M v Q X V 0 b 1 J l b W 9 2 Z W R D b 2 x 1 b W 5 z M S 5 7 U k V T U E 9 O U 0 F C T E U s M n 0 m c X V v d D s s J n F 1 b 3 Q 7 U 2 V j d G l v b j E v V E l D S 0 V U U 1 9 L U E l f J V 9 P U E V O X z E 1 X 0 1 J T l 9 Q T 1 J f U E F J U y 9 B d X R v U m V t b 3 Z l Z E N v b H V t b n M x L n t Q Q U l T I E N M Q V J P L D N 9 J n F 1 b 3 Q 7 L C Z x d W 9 0 O 1 N l Y 3 R p b 2 4 x L 1 R J Q 0 t F V F N f S 1 B J X y V f T 1 B F T l 8 x N V 9 N S U 5 f U E 9 S X 1 B B S V M v Q X V 0 b 1 J l b W 9 2 Z W R D b 2 x 1 b W 5 z M S 5 7 Q 0 9 M V U 1 O Q S B W Q U x P U i B B T k F M S V p B R E 8 s N H 0 m c X V v d D s s J n F 1 b 3 Q 7 U 2 V j d G l v b j E v V E l D S 0 V U U 1 9 L U E l f J V 9 P U E V O X z E 1 X 0 1 J T l 9 Q T 1 J f U E F J U y 9 B d X R v U m V t b 3 Z l Z E N v b H V t b n M x L n t W Q U x P U i B B T k F M S V p B R E 8 s N X 0 m c X V v d D s s J n F 1 b 3 Q 7 U 2 V j d G l v b j E v V E l D S 0 V U U 1 9 L U E l f J V 9 P U E V O X z E 1 X 0 1 J T l 9 Q T 1 J f U E F J U y 9 B d X R v U m V t b 3 Z l Z E N v b H V t b n M x L n t D U k l U R V J J T y B L U E k s N n 0 m c X V v d D s s J n F 1 b 3 Q 7 U 2 V j d G l v b j E v V E l D S 0 V U U 1 9 L U E l f J V 9 P U E V O X z E 1 X 0 1 J T l 9 Q T 1 J f U E F J U y 9 B d X R v U m V t b 3 Z l Z E N v b H V t b n M x L n t F U 1 R B R E 8 g S 1 B J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J Q 0 t F V F N f S 1 B J X y V f T 1 B F T l 8 x N V 9 N S U 5 f U E 9 S X 1 B B S V M v Q X V 0 b 1 J l b W 9 2 Z W R D b 2 x 1 b W 5 z M S 5 7 S 1 B J L D B 9 J n F 1 b 3 Q 7 L C Z x d W 9 0 O 1 N l Y 3 R p b 2 4 x L 1 R J Q 0 t F V F N f S 1 B J X y V f T 1 B F T l 8 x N V 9 N S U 5 f U E 9 S X 1 B B S V M v Q X V 0 b 1 J l b W 9 2 Z W R D b 2 x 1 b W 5 z M S 5 7 V E l D S 0 V U L D F 9 J n F 1 b 3 Q 7 L C Z x d W 9 0 O 1 N l Y 3 R p b 2 4 x L 1 R J Q 0 t F V F N f S 1 B J X y V f T 1 B F T l 8 x N V 9 N S U 5 f U E 9 S X 1 B B S V M v Q X V 0 b 1 J l b W 9 2 Z W R D b 2 x 1 b W 5 z M S 5 7 U k V T U E 9 O U 0 F C T E U s M n 0 m c X V v d D s s J n F 1 b 3 Q 7 U 2 V j d G l v b j E v V E l D S 0 V U U 1 9 L U E l f J V 9 P U E V O X z E 1 X 0 1 J T l 9 Q T 1 J f U E F J U y 9 B d X R v U m V t b 3 Z l Z E N v b H V t b n M x L n t Q Q U l T I E N M Q V J P L D N 9 J n F 1 b 3 Q 7 L C Z x d W 9 0 O 1 N l Y 3 R p b 2 4 x L 1 R J Q 0 t F V F N f S 1 B J X y V f T 1 B F T l 8 x N V 9 N S U 5 f U E 9 S X 1 B B S V M v Q X V 0 b 1 J l b W 9 2 Z W R D b 2 x 1 b W 5 z M S 5 7 Q 0 9 M V U 1 O Q S B W Q U x P U i B B T k F M S V p B R E 8 s N H 0 m c X V v d D s s J n F 1 b 3 Q 7 U 2 V j d G l v b j E v V E l D S 0 V U U 1 9 L U E l f J V 9 P U E V O X z E 1 X 0 1 J T l 9 Q T 1 J f U E F J U y 9 B d X R v U m V t b 3 Z l Z E N v b H V t b n M x L n t W Q U x P U i B B T k F M S V p B R E 8 s N X 0 m c X V v d D s s J n F 1 b 3 Q 7 U 2 V j d G l v b j E v V E l D S 0 V U U 1 9 L U E l f J V 9 P U E V O X z E 1 X 0 1 J T l 9 Q T 1 J f U E F J U y 9 B d X R v U m V t b 3 Z l Z E N v b H V t b n M x L n t D U k l U R V J J T y B L U E k s N n 0 m c X V v d D s s J n F 1 b 3 Q 7 U 2 V j d G l v b j E v V E l D S 0 V U U 1 9 L U E l f J V 9 P U E V O X z E 1 X 0 1 J T l 9 Q T 1 J f U E F J U y 9 B d X R v U m V t b 3 Z l Z E N v b H V t b n M x L n t F U 1 R B R E 8 g S 1 B J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U N L R V R T X 0 t Q S V 8 l M j V f T 1 B F T l 8 x N V 9 N S U 5 f U E 9 S X 1 B B S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1 B l c n N v b m F s a X p h Z G E l M j B h Z 3 J l Z 2 F k Y S U y M E t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1 X 0 1 J T l 9 Q T 1 J f U E F J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N V 9 N S U 5 f U E 9 S X 1 B B S V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Z p b G F z J T I w Z m l s d H J h Z G F z J T I w U E F J U y U y M E N M Q V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Z p b G F z J T I w Z m l s d H J h Z G F z M S U y M F R J U E 9 f U 0 V S V k l D S U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N V 9 N S U 5 f U E 9 S X 1 B B S V M v R m l s Y X M l M j B m a W x 0 c m F k Y X M l M j B G R U 1 U T 0 N F T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Z p b G F z J T I w Z m l s d H J h Z G F z J T I w T U F T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N v b H V t b m E l M j B j b 2 5 k a W N p b 2 5 h b C U y M G F n c m V n Y W R h J T I w R V N U Q U R P J T I w S 1 B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P U E V O X z E 1 X 0 1 J T l 9 Q T 1 J f U E F J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N V 9 N S U 5 f U E 9 S X 1 B B S V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T 1 B F T l 8 x N V 9 N S U 5 f U E 9 S X 1 B B S V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0 9 Q R U 5 f M T V f T U l O X 1 B P U l 9 Q Q U l T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P C 9 J d G V t U G F 0 a D 4 8 L 0 l 0 Z W 1 M b 2 N h d G l v b j 4 8 U 3 R h Y m x l R W 5 0 c m l l c z 4 8 R W 5 0 c n k g V H l w Z T 0 i U X V l c n l H c m 9 1 c E l E I i B W Y W x 1 Z T 0 i c 2 E w M D g y Z T J m L T g 3 M W E t N D d h Y i 0 5 Y j h h L T E 2 N m E 2 N D E z O G V k N S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U S U N L R V R T X 0 t Q S V 9 f X 1 R f U k V T T 0 x V Q 0 l P T l 9 D T k 9 D X z M w X 0 1 J T l 9 Q T 1 J f U E F J U y I g L z 4 8 R W 5 0 c n k g V H l w Z T 0 i U X V l c n l J R C I g V m F s d W U 9 I n M 3 M j g 4 N G E z M C 0 0 Y m I 4 L T R i Z D A t Y j g 2 Z C 0 z N D M 4 M z Q 0 N T U 2 Z G E i I C 8 + P E V u d H J 5 I F R 5 c G U 9 I k Z p b G x M Y X N 0 V X B k Y X R l Z C I g V m F s d W U 9 I m Q y M D I y L T A 2 L T E y V D E 5 O j A 0 O j Q z L j M x N D k z O T l a I i A v P j x F b n R y e S B U e X B l P S J G a W x s R X J y b 3 J D b 3 V u d C I g V m F s d W U 9 I m w w I i A v P j x F b n R y e S B U e X B l P S J G a W x s Q 2 9 s d W 1 u V H l w Z X M i I F Z h b H V l P S J z Q m d Z R 0 J n W U Z C U V V G Q l F V R k J R V U d C U V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L U E k m c X V v d D s s J n F 1 b 3 Q 7 V E l D S 0 V U J n F 1 b 3 Q 7 L C Z x d W 9 0 O 0 N B V E V H T 1 L D j U E m c X V v d D s s J n F 1 b 3 Q 7 U F J P V k V F R E 9 S J n F 1 b 3 Q 7 L C Z x d W 9 0 O 1 J F U 1 B P T l N B Q k x F J n F 1 b 3 Q 7 L C Z x d W 9 0 O 0 9 w Z W 4 m c X V v d D s s J n F 1 b 3 Q 7 V 2 9 y a y B J b i B Q c m 9 n c m V z c y Z x d W 9 0 O y w m c X V v d D t Q Z W 5 k a W 5 n I F Z l b m R v c i Z x d W 9 0 O y w m c X V v d D t Q Z W 5 k a W 5 n I E 9 0 a G V y J n F 1 b 3 Q 7 L C Z x d W 9 0 O 1 d P I E 5 v d C B B c 3 N p Z 2 5 l Z C Z x d W 9 0 O y w m c X V v d D t X T y B Q Z W 5 k a W 5 n I F Z l b m R v c i Z x d W 9 0 O y w m c X V v d D t X T y B Q Z W 5 k a W 5 n I E 9 0 a G V y J n F 1 b 3 Q 7 L C Z x d W 9 0 O 1 d P I F J l c 2 9 s d m V k J n F 1 b 3 Q 7 L C Z x d W 9 0 O 1 J l c 2 9 s d m V k J n F 1 b 3 Q 7 L C Z x d W 9 0 O 1 B B S V M g Q 0 x B U k 8 m c X V v d D s s J n F 1 b 3 Q 7 V k F M T 1 I g Q U 5 B T E l a Q U R P J n F 1 b 3 Q 7 L C Z x d W 9 0 O 0 N S S V R F U k l P I E t Q S S Z x d W 9 0 O y w m c X V v d D t F U 1 R B R E 8 g V E l D S 0 V U J n F 1 b 3 Q 7 L C Z x d W 9 0 O 1 B l c n N v b m F s a X p h Z G 9 P U E V O J n F 1 b 3 Q 7 L C Z x d W 9 0 O 1 B l c n N v b m F s a X p h Z G 9 X T 1 J L I E l O I F B S T 0 d S R V N T J n F 1 b 3 Q 7 L C Z x d W 9 0 O 1 B l c n N v b m F s a X p h Z G 9 X T y B Q R U 5 E S U 5 H I F Z F T k R P U i Z x d W 9 0 O y w m c X V v d D t D b 2 1 i a W 5 h Z G E m c X V v d D t d I i A v P j x F b n R y e S B U e X B l P S J G a W x s Q 2 9 1 b n Q i I F Z h b H V l P S J s M z Y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D S 0 V U U 1 9 L U E l f J V 9 U X 1 J F U 0 9 M V U N J T 0 5 f Q 0 5 P Q 1 8 z M F 9 N S U 5 f U E 9 S X 1 B B S V M v Q X V 0 b 1 J l b W 9 2 Z W R D b 2 x 1 b W 5 z M S 5 7 S 1 B J L D B 9 J n F 1 b 3 Q 7 L C Z x d W 9 0 O 1 N l Y 3 R p b 2 4 x L 1 R J Q 0 t F V F N f S 1 B J X y V f V F 9 S R V N P T F V D S U 9 O X 0 N O T 0 N f M z B f T U l O X 1 B P U l 9 Q Q U l T L 0 F 1 d G 9 S Z W 1 v d m V k Q 2 9 s d W 1 u c z E u e 1 R J Q 0 t F V C w x f S Z x d W 9 0 O y w m c X V v d D t T Z W N 0 a W 9 u M S 9 U S U N L R V R T X 0 t Q S V 8 l X 1 R f U k V T T 0 x V Q 0 l P T l 9 D T k 9 D X z M w X 0 1 J T l 9 Q T 1 J f U E F J U y 9 B d X R v U m V t b 3 Z l Z E N v b H V t b n M x L n t D Q V R F R 0 9 S w 4 1 B L D J 9 J n F 1 b 3 Q 7 L C Z x d W 9 0 O 1 N l Y 3 R p b 2 4 x L 1 R J Q 0 t F V F N f S 1 B J X y V f V F 9 S R V N P T F V D S U 9 O X 0 N O T 0 N f M z B f T U l O X 1 B P U l 9 Q Q U l T L 0 F 1 d G 9 S Z W 1 v d m V k Q 2 9 s d W 1 u c z E u e 1 B S T 1 Z F R U R P U i w z f S Z x d W 9 0 O y w m c X V v d D t T Z W N 0 a W 9 u M S 9 U S U N L R V R T X 0 t Q S V 8 l X 1 R f U k V T T 0 x V Q 0 l P T l 9 D T k 9 D X z M w X 0 1 J T l 9 Q T 1 J f U E F J U y 9 B d X R v U m V t b 3 Z l Z E N v b H V t b n M x L n t S R V N Q T 0 5 T Q U J M R S w 0 f S Z x d W 9 0 O y w m c X V v d D t T Z W N 0 a W 9 u M S 9 U S U N L R V R T X 0 t Q S V 8 l X 1 R f U k V T T 0 x V Q 0 l P T l 9 D T k 9 D X z M w X 0 1 J T l 9 Q T 1 J f U E F J U y 9 B d X R v U m V t b 3 Z l Z E N v b H V t b n M x L n t P c G V u L D V 9 J n F 1 b 3 Q 7 L C Z x d W 9 0 O 1 N l Y 3 R p b 2 4 x L 1 R J Q 0 t F V F N f S 1 B J X y V f V F 9 S R V N P T F V D S U 9 O X 0 N O T 0 N f M z B f T U l O X 1 B P U l 9 Q Q U l T L 0 F 1 d G 9 S Z W 1 v d m V k Q 2 9 s d W 1 u c z E u e 1 d v c m s g S W 4 g U H J v Z 3 J l c 3 M s N n 0 m c X V v d D s s J n F 1 b 3 Q 7 U 2 V j d G l v b j E v V E l D S 0 V U U 1 9 L U E l f J V 9 U X 1 J F U 0 9 M V U N J T 0 5 f Q 0 5 P Q 1 8 z M F 9 N S U 5 f U E 9 S X 1 B B S V M v Q X V 0 b 1 J l b W 9 2 Z W R D b 2 x 1 b W 5 z M S 5 7 U G V u Z G l u Z y B W Z W 5 k b 3 I s N 3 0 m c X V v d D s s J n F 1 b 3 Q 7 U 2 V j d G l v b j E v V E l D S 0 V U U 1 9 L U E l f J V 9 U X 1 J F U 0 9 M V U N J T 0 5 f Q 0 5 P Q 1 8 z M F 9 N S U 5 f U E 9 S X 1 B B S V M v Q X V 0 b 1 J l b W 9 2 Z W R D b 2 x 1 b W 5 z M S 5 7 U G V u Z G l u Z y B P d G h l c i w 4 f S Z x d W 9 0 O y w m c X V v d D t T Z W N 0 a W 9 u M S 9 U S U N L R V R T X 0 t Q S V 8 l X 1 R f U k V T T 0 x V Q 0 l P T l 9 D T k 9 D X z M w X 0 1 J T l 9 Q T 1 J f U E F J U y 9 B d X R v U m V t b 3 Z l Z E N v b H V t b n M x L n t X T y B O b 3 Q g Q X N z a W d u Z W Q s O X 0 m c X V v d D s s J n F 1 b 3 Q 7 U 2 V j d G l v b j E v V E l D S 0 V U U 1 9 L U E l f J V 9 U X 1 J F U 0 9 M V U N J T 0 5 f Q 0 5 P Q 1 8 z M F 9 N S U 5 f U E 9 S X 1 B B S V M v Q X V 0 b 1 J l b W 9 2 Z W R D b 2 x 1 b W 5 z M S 5 7 V 0 8 g U G V u Z G l u Z y B W Z W 5 k b 3 I s M T B 9 J n F 1 b 3 Q 7 L C Z x d W 9 0 O 1 N l Y 3 R p b 2 4 x L 1 R J Q 0 t F V F N f S 1 B J X y V f V F 9 S R V N P T F V D S U 9 O X 0 N O T 0 N f M z B f T U l O X 1 B P U l 9 Q Q U l T L 0 F 1 d G 9 S Z W 1 v d m V k Q 2 9 s d W 1 u c z E u e 1 d P I F B l b m R p b m c g T 3 R o Z X I s M T F 9 J n F 1 b 3 Q 7 L C Z x d W 9 0 O 1 N l Y 3 R p b 2 4 x L 1 R J Q 0 t F V F N f S 1 B J X y V f V F 9 S R V N P T F V D S U 9 O X 0 N O T 0 N f M z B f T U l O X 1 B P U l 9 Q Q U l T L 0 F 1 d G 9 S Z W 1 v d m V k Q 2 9 s d W 1 u c z E u e 1 d P I F J l c 2 9 s d m V k L D E y f S Z x d W 9 0 O y w m c X V v d D t T Z W N 0 a W 9 u M S 9 U S U N L R V R T X 0 t Q S V 8 l X 1 R f U k V T T 0 x V Q 0 l P T l 9 D T k 9 D X z M w X 0 1 J T l 9 Q T 1 J f U E F J U y 9 B d X R v U m V t b 3 Z l Z E N v b H V t b n M x L n t S Z X N v b H Z l Z C w x M 3 0 m c X V v d D s s J n F 1 b 3 Q 7 U 2 V j d G l v b j E v V E l D S 0 V U U 1 9 L U E l f J V 9 U X 1 J F U 0 9 M V U N J T 0 5 f Q 0 5 P Q 1 8 z M F 9 N S U 5 f U E 9 S X 1 B B S V M v Q X V 0 b 1 J l b W 9 2 Z W R D b 2 x 1 b W 5 z M S 5 7 U E F J U y B D T E F S T y w x N H 0 m c X V v d D s s J n F 1 b 3 Q 7 U 2 V j d G l v b j E v V E l D S 0 V U U 1 9 L U E l f J V 9 U X 1 J F U 0 9 M V U N J T 0 5 f Q 0 5 P Q 1 8 z M F 9 N S U 5 f U E 9 S X 1 B B S V M v Q X V 0 b 1 J l b W 9 2 Z W R D b 2 x 1 b W 5 z M S 5 7 V k F M T 1 I g Q U 5 B T E l a Q U R P L D E 1 f S Z x d W 9 0 O y w m c X V v d D t T Z W N 0 a W 9 u M S 9 U S U N L R V R T X 0 t Q S V 8 l X 1 R f U k V T T 0 x V Q 0 l P T l 9 D T k 9 D X z M w X 0 1 J T l 9 Q T 1 J f U E F J U y 9 B d X R v U m V t b 3 Z l Z E N v b H V t b n M x L n t D U k l U R V J J T y B L U E k s M T Z 9 J n F 1 b 3 Q 7 L C Z x d W 9 0 O 1 N l Y 3 R p b 2 4 x L 1 R J Q 0 t F V F N f S 1 B J X y V f V F 9 S R V N P T F V D S U 9 O X 0 N O T 0 N f M z B f T U l O X 1 B P U l 9 Q Q U l T L 0 F 1 d G 9 S Z W 1 v d m V k Q 2 9 s d W 1 u c z E u e 0 V T V E F E T y B U S U N L R V Q s M T d 9 J n F 1 b 3 Q 7 L C Z x d W 9 0 O 1 N l Y 3 R p b 2 4 x L 1 R J Q 0 t F V F N f S 1 B J X y V f V F 9 S R V N P T F V D S U 9 O X 0 N O T 0 N f M z B f T U l O X 1 B P U l 9 Q Q U l T L 0 F 1 d G 9 S Z W 1 v d m V k Q 2 9 s d W 1 u c z E u e 1 B l c n N v b m F s a X p h Z G 9 P U E V O L D E 4 f S Z x d W 9 0 O y w m c X V v d D t T Z W N 0 a W 9 u M S 9 U S U N L R V R T X 0 t Q S V 8 l X 1 R f U k V T T 0 x V Q 0 l P T l 9 D T k 9 D X z M w X 0 1 J T l 9 Q T 1 J f U E F J U y 9 B d X R v U m V t b 3 Z l Z E N v b H V t b n M x L n t Q Z X J z b 2 5 h b G l 6 Y W R v V 0 9 S S y B J T i B Q U k 9 H U k V T U y w x O X 0 m c X V v d D s s J n F 1 b 3 Q 7 U 2 V j d G l v b j E v V E l D S 0 V U U 1 9 L U E l f J V 9 U X 1 J F U 0 9 M V U N J T 0 5 f Q 0 5 P Q 1 8 z M F 9 N S U 5 f U E 9 S X 1 B B S V M v Q X V 0 b 1 J l b W 9 2 Z W R D b 2 x 1 b W 5 z M S 5 7 U G V y c 2 9 u Y W x p e m F k b 1 d P I F B F T k R J T k c g V k V O R E 9 S L D I w f S Z x d W 9 0 O y w m c X V v d D t T Z W N 0 a W 9 u M S 9 U S U N L R V R T X 0 t Q S V 8 l X 1 R f U k V T T 0 x V Q 0 l P T l 9 D T k 9 D X z M w X 0 1 J T l 9 Q T 1 J f U E F J U y 9 B d X R v U m V t b 3 Z l Z E N v b H V t b n M x L n t D b 2 1 i a W 5 h Z G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S U N L R V R T X 0 t Q S V 8 l X 1 R f U k V T T 0 x V Q 0 l P T l 9 D T k 9 D X z M w X 0 1 J T l 9 Q T 1 J f U E F J U y 9 B d X R v U m V t b 3 Z l Z E N v b H V t b n M x L n t L U E k s M H 0 m c X V v d D s s J n F 1 b 3 Q 7 U 2 V j d G l v b j E v V E l D S 0 V U U 1 9 L U E l f J V 9 U X 1 J F U 0 9 M V U N J T 0 5 f Q 0 5 P Q 1 8 z M F 9 N S U 5 f U E 9 S X 1 B B S V M v Q X V 0 b 1 J l b W 9 2 Z W R D b 2 x 1 b W 5 z M S 5 7 V E l D S 0 V U L D F 9 J n F 1 b 3 Q 7 L C Z x d W 9 0 O 1 N l Y 3 R p b 2 4 x L 1 R J Q 0 t F V F N f S 1 B J X y V f V F 9 S R V N P T F V D S U 9 O X 0 N O T 0 N f M z B f T U l O X 1 B P U l 9 Q Q U l T L 0 F 1 d G 9 S Z W 1 v d m V k Q 2 9 s d W 1 u c z E u e 0 N B V E V H T 1 L D j U E s M n 0 m c X V v d D s s J n F 1 b 3 Q 7 U 2 V j d G l v b j E v V E l D S 0 V U U 1 9 L U E l f J V 9 U X 1 J F U 0 9 M V U N J T 0 5 f Q 0 5 P Q 1 8 z M F 9 N S U 5 f U E 9 S X 1 B B S V M v Q X V 0 b 1 J l b W 9 2 Z W R D b 2 x 1 b W 5 z M S 5 7 U F J P V k V F R E 9 S L D N 9 J n F 1 b 3 Q 7 L C Z x d W 9 0 O 1 N l Y 3 R p b 2 4 x L 1 R J Q 0 t F V F N f S 1 B J X y V f V F 9 S R V N P T F V D S U 9 O X 0 N O T 0 N f M z B f T U l O X 1 B P U l 9 Q Q U l T L 0 F 1 d G 9 S Z W 1 v d m V k Q 2 9 s d W 1 u c z E u e 1 J F U 1 B P T l N B Q k x F L D R 9 J n F 1 b 3 Q 7 L C Z x d W 9 0 O 1 N l Y 3 R p b 2 4 x L 1 R J Q 0 t F V F N f S 1 B J X y V f V F 9 S R V N P T F V D S U 9 O X 0 N O T 0 N f M z B f T U l O X 1 B P U l 9 Q Q U l T L 0 F 1 d G 9 S Z W 1 v d m V k Q 2 9 s d W 1 u c z E u e 0 9 w Z W 4 s N X 0 m c X V v d D s s J n F 1 b 3 Q 7 U 2 V j d G l v b j E v V E l D S 0 V U U 1 9 L U E l f J V 9 U X 1 J F U 0 9 M V U N J T 0 5 f Q 0 5 P Q 1 8 z M F 9 N S U 5 f U E 9 S X 1 B B S V M v Q X V 0 b 1 J l b W 9 2 Z W R D b 2 x 1 b W 5 z M S 5 7 V 2 9 y a y B J b i B Q c m 9 n c m V z c y w 2 f S Z x d W 9 0 O y w m c X V v d D t T Z W N 0 a W 9 u M S 9 U S U N L R V R T X 0 t Q S V 8 l X 1 R f U k V T T 0 x V Q 0 l P T l 9 D T k 9 D X z M w X 0 1 J T l 9 Q T 1 J f U E F J U y 9 B d X R v U m V t b 3 Z l Z E N v b H V t b n M x L n t Q Z W 5 k a W 5 n I F Z l b m R v c i w 3 f S Z x d W 9 0 O y w m c X V v d D t T Z W N 0 a W 9 u M S 9 U S U N L R V R T X 0 t Q S V 8 l X 1 R f U k V T T 0 x V Q 0 l P T l 9 D T k 9 D X z M w X 0 1 J T l 9 Q T 1 J f U E F J U y 9 B d X R v U m V t b 3 Z l Z E N v b H V t b n M x L n t Q Z W 5 k a W 5 n I E 9 0 a G V y L D h 9 J n F 1 b 3 Q 7 L C Z x d W 9 0 O 1 N l Y 3 R p b 2 4 x L 1 R J Q 0 t F V F N f S 1 B J X y V f V F 9 S R V N P T F V D S U 9 O X 0 N O T 0 N f M z B f T U l O X 1 B P U l 9 Q Q U l T L 0 F 1 d G 9 S Z W 1 v d m V k Q 2 9 s d W 1 u c z E u e 1 d P I E 5 v d C B B c 3 N p Z 2 5 l Z C w 5 f S Z x d W 9 0 O y w m c X V v d D t T Z W N 0 a W 9 u M S 9 U S U N L R V R T X 0 t Q S V 8 l X 1 R f U k V T T 0 x V Q 0 l P T l 9 D T k 9 D X z M w X 0 1 J T l 9 Q T 1 J f U E F J U y 9 B d X R v U m V t b 3 Z l Z E N v b H V t b n M x L n t X T y B Q Z W 5 k a W 5 n I F Z l b m R v c i w x M H 0 m c X V v d D s s J n F 1 b 3 Q 7 U 2 V j d G l v b j E v V E l D S 0 V U U 1 9 L U E l f J V 9 U X 1 J F U 0 9 M V U N J T 0 5 f Q 0 5 P Q 1 8 z M F 9 N S U 5 f U E 9 S X 1 B B S V M v Q X V 0 b 1 J l b W 9 2 Z W R D b 2 x 1 b W 5 z M S 5 7 V 0 8 g U G V u Z G l u Z y B P d G h l c i w x M X 0 m c X V v d D s s J n F 1 b 3 Q 7 U 2 V j d G l v b j E v V E l D S 0 V U U 1 9 L U E l f J V 9 U X 1 J F U 0 9 M V U N J T 0 5 f Q 0 5 P Q 1 8 z M F 9 N S U 5 f U E 9 S X 1 B B S V M v Q X V 0 b 1 J l b W 9 2 Z W R D b 2 x 1 b W 5 z M S 5 7 V 0 8 g U m V z b 2 x 2 Z W Q s M T J 9 J n F 1 b 3 Q 7 L C Z x d W 9 0 O 1 N l Y 3 R p b 2 4 x L 1 R J Q 0 t F V F N f S 1 B J X y V f V F 9 S R V N P T F V D S U 9 O X 0 N O T 0 N f M z B f T U l O X 1 B P U l 9 Q Q U l T L 0 F 1 d G 9 S Z W 1 v d m V k Q 2 9 s d W 1 u c z E u e 1 J l c 2 9 s d m V k L D E z f S Z x d W 9 0 O y w m c X V v d D t T Z W N 0 a W 9 u M S 9 U S U N L R V R T X 0 t Q S V 8 l X 1 R f U k V T T 0 x V Q 0 l P T l 9 D T k 9 D X z M w X 0 1 J T l 9 Q T 1 J f U E F J U y 9 B d X R v U m V t b 3 Z l Z E N v b H V t b n M x L n t Q Q U l T I E N M Q V J P L D E 0 f S Z x d W 9 0 O y w m c X V v d D t T Z W N 0 a W 9 u M S 9 U S U N L R V R T X 0 t Q S V 8 l X 1 R f U k V T T 0 x V Q 0 l P T l 9 D T k 9 D X z M w X 0 1 J T l 9 Q T 1 J f U E F J U y 9 B d X R v U m V t b 3 Z l Z E N v b H V t b n M x L n t W Q U x P U i B B T k F M S V p B R E 8 s M T V 9 J n F 1 b 3 Q 7 L C Z x d W 9 0 O 1 N l Y 3 R p b 2 4 x L 1 R J Q 0 t F V F N f S 1 B J X y V f V F 9 S R V N P T F V D S U 9 O X 0 N O T 0 N f M z B f T U l O X 1 B P U l 9 Q Q U l T L 0 F 1 d G 9 S Z W 1 v d m V k Q 2 9 s d W 1 u c z E u e 0 N S S V R F U k l P I E t Q S S w x N n 0 m c X V v d D s s J n F 1 b 3 Q 7 U 2 V j d G l v b j E v V E l D S 0 V U U 1 9 L U E l f J V 9 U X 1 J F U 0 9 M V U N J T 0 5 f Q 0 5 P Q 1 8 z M F 9 N S U 5 f U E 9 S X 1 B B S V M v Q X V 0 b 1 J l b W 9 2 Z W R D b 2 x 1 b W 5 z M S 5 7 R V N U Q U R P I F R J Q 0 t F V C w x N 3 0 m c X V v d D s s J n F 1 b 3 Q 7 U 2 V j d G l v b j E v V E l D S 0 V U U 1 9 L U E l f J V 9 U X 1 J F U 0 9 M V U N J T 0 5 f Q 0 5 P Q 1 8 z M F 9 N S U 5 f U E 9 S X 1 B B S V M v Q X V 0 b 1 J l b W 9 2 Z W R D b 2 x 1 b W 5 z M S 5 7 U G V y c 2 9 u Y W x p e m F k b 0 9 Q R U 4 s M T h 9 J n F 1 b 3 Q 7 L C Z x d W 9 0 O 1 N l Y 3 R p b 2 4 x L 1 R J Q 0 t F V F N f S 1 B J X y V f V F 9 S R V N P T F V D S U 9 O X 0 N O T 0 N f M z B f T U l O X 1 B P U l 9 Q Q U l T L 0 F 1 d G 9 S Z W 1 v d m V k Q 2 9 s d W 1 u c z E u e 1 B l c n N v b m F s a X p h Z G 9 X T 1 J L I E l O I F B S T 0 d S R V N T L D E 5 f S Z x d W 9 0 O y w m c X V v d D t T Z W N 0 a W 9 u M S 9 U S U N L R V R T X 0 t Q S V 8 l X 1 R f U k V T T 0 x V Q 0 l P T l 9 D T k 9 D X z M w X 0 1 J T l 9 Q T 1 J f U E F J U y 9 B d X R v U m V t b 3 Z l Z E N v b H V t b n M x L n t Q Z X J z b 2 5 h b G l 6 Y W R v V 0 8 g U E V O R E l O R y B W R U 5 E T 1 I s M j B 9 J n F 1 b 3 Q 7 L C Z x d W 9 0 O 1 N l Y 3 R p b 2 4 x L 1 R J Q 0 t F V F N f S 1 B J X y V f V F 9 S R V N P T F V D S U 9 O X 0 N O T 0 N f M z B f T U l O X 1 B P U l 9 Q Q U l T L 0 F 1 d G 9 S Z W 1 v d m V k Q 2 9 s d W 1 u c z E u e 0 N v b W J p b m F k Y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Q Z X J z b 2 5 h b G l 6 Y W R h J T I w Y W d y Z W d h Z G E l M j B L U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R m l s Y X M l M j B m a W x 0 c m F k Y X M l M j B Q Q U l T J T I w Q 0 x B U k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0 Z p b G F z J T I w Z m l s d H J h Z G F z M S U y M F R J U E 9 f U 0 V S V k l D S U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0 Z p b G F z J T I w Z m l s d H J h Z G F z J T I w R k V N V E 9 D R U x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R m l s Y X M l M j B m a W x 0 c m F k Y X M l M j B N Q V N J V k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0 Z p b G F z J T I w Z m l s d H J h Z G F z J T I w Q 0 F U R U d P U k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D b 2 x 1 b W 5 h J T I w Y 2 9 u Z G l j a W 9 u Y W w l M j B h Z 3 J l Z 2 F k Y S U y M E V T V E F E T y U y M F R J Q 0 t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Q 2 9 s d W 1 u Y X M l M j B j b 2 4 l M j B u b 2 1 i c m U l M j B j Y W 1 i a W F k b z E l M j B W Q U x P U i U y M E F O Q U x J W k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t Q S V 8 l M j V f V F 9 S R V N P T F V D S U 9 O X 0 N O T 0 N f M z B f T U l O X 1 B P U l 9 Q Q U l T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D b 2 x 1 b W 5 h J T I w Y 2 9 u Z G l j a W 9 u Y W w l M j B h Z 3 J l Z 2 F k Y T I l M j B B T E V S V E E l M j B P U E V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L U E l f J T I 1 X 1 R f U k V T T 0 x V Q 0 l P T l 9 D T k 9 D X z M w X 0 1 J T l 9 Q T 1 J f U E F J U y 9 D b 2 x 1 b W 5 h J T I w Y 2 9 u Z G l j a W 9 u Y W w l M j B h Z 3 J l Z 2 F k Y T I l M j B B T E V S V E E l M j B X T 1 J L J T I w S U 4 l M j B Q U k 9 H U k V T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V G l w b y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S 1 B J X y U y N V 9 U X 1 J F U 0 9 M V U N J T 0 5 f Q 0 5 P Q 1 8 z M F 9 N S U 5 f U E 9 S X 1 B B S V M v Q 2 9 s d W 1 u Y S U y M G N v b m R p Y 2 l v b m F s J T I w Y W d y Z W d h Z G E y J T I w V 0 8 l M j B B T E V S V E E l M j B Q R U 5 E S U 5 H J T I w V k V O R E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B V F J J Q l V D S U 9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n x l r D z w l K k M X K 1 z Z Q E p 8 A A A A A A g A A A A A A E G Y A A A A B A A A g A A A A 7 x s j Q L V 9 q s X F q N 5 x M q Q e 8 3 7 B 7 R t S U P m D J e k X 9 N V P L h Y A A A A A D o A A A A A C A A A g A A A A 6 N S n A W j 7 k h A Z e O / t D Z 6 0 W m Z U N J U M v A u w P P k 1 W U j W + f h Q A A A A / b s Z l x p V f b q W a n 3 o I 7 i g 6 E i b 9 u a I Z a i Z h O i u h N d M e d + t Q x q D 8 j p u E w v m F P o H a C J P + w 7 3 r N 9 + 2 l m / R m t H C N 2 O r S d L 1 d a T P R v M D L Y 5 q n S Z J s l A A A A A d 6 D 6 S K A Z Q g Q g k 8 P i d R 0 y E 1 m Q z G w L E f R 3 x S s e b e V b S 0 U E t U P 3 i b 4 t r h O o z T N V p F w + C Z f C A t u b 5 I b j T h J O E i z X U g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C K E T S _ e 6 8 a e 0 e 2 - 9 e 4 4 - 4 f 2 4 - b c 7 5 - 0 e 0 e d 8 c e f 6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5 T 0 7 : 2 4 : 4 0 . 3 4 5 6 4 5 6 -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C K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C K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E C T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T O C E L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C I O N   R E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F A L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S U B F A L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D E  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I C K E T S _ e 6 8 a e 0 e 2 - 9 e 4 4 - 4 f 2 4 - b c 7 5 - 0 e 0 e d 8 c e f 6 1 1 ] ] > < / C u s t o m C o n t e n t > < / G e m i n i > 
</file>

<file path=customXml/itemProps1.xml><?xml version="1.0" encoding="utf-8"?>
<ds:datastoreItem xmlns:ds="http://schemas.openxmlformats.org/officeDocument/2006/customXml" ds:itemID="{B77E21F0-4592-4650-8376-DFC3C5DD6380}">
  <ds:schemaRefs/>
</ds:datastoreItem>
</file>

<file path=customXml/itemProps10.xml><?xml version="1.0" encoding="utf-8"?>
<ds:datastoreItem xmlns:ds="http://schemas.openxmlformats.org/officeDocument/2006/customXml" ds:itemID="{2E7DFFC5-ABD3-4D21-B228-5C8AFF90DB05}">
  <ds:schemaRefs/>
</ds:datastoreItem>
</file>

<file path=customXml/itemProps11.xml><?xml version="1.0" encoding="utf-8"?>
<ds:datastoreItem xmlns:ds="http://schemas.openxmlformats.org/officeDocument/2006/customXml" ds:itemID="{F0B935A2-5589-4D7D-AE1A-7D9E33F1D408}">
  <ds:schemaRefs/>
</ds:datastoreItem>
</file>

<file path=customXml/itemProps12.xml><?xml version="1.0" encoding="utf-8"?>
<ds:datastoreItem xmlns:ds="http://schemas.openxmlformats.org/officeDocument/2006/customXml" ds:itemID="{4994495A-B6D7-4BBA-A87A-1E9257F25A81}">
  <ds:schemaRefs/>
</ds:datastoreItem>
</file>

<file path=customXml/itemProps13.xml><?xml version="1.0" encoding="utf-8"?>
<ds:datastoreItem xmlns:ds="http://schemas.openxmlformats.org/officeDocument/2006/customXml" ds:itemID="{8081AADE-8DFC-43A2-AFAA-6DE102D5086F}">
  <ds:schemaRefs/>
</ds:datastoreItem>
</file>

<file path=customXml/itemProps14.xml><?xml version="1.0" encoding="utf-8"?>
<ds:datastoreItem xmlns:ds="http://schemas.openxmlformats.org/officeDocument/2006/customXml" ds:itemID="{DF2BE512-8346-4E23-A094-5FED71B2F63C}">
  <ds:schemaRefs>
    <ds:schemaRef ds:uri="http://www.w3.org/2001/XMLSchema"/>
    <ds:schemaRef ds:uri="http://microsoft.data.visualization.Client.Excel/1.0"/>
  </ds:schemaRefs>
</ds:datastoreItem>
</file>

<file path=customXml/itemProps15.xml><?xml version="1.0" encoding="utf-8"?>
<ds:datastoreItem xmlns:ds="http://schemas.openxmlformats.org/officeDocument/2006/customXml" ds:itemID="{903D8867-E151-4B4F-9010-1FC7DF79BAAE}">
  <ds:schemaRefs/>
</ds:datastoreItem>
</file>

<file path=customXml/itemProps16.xml><?xml version="1.0" encoding="utf-8"?>
<ds:datastoreItem xmlns:ds="http://schemas.openxmlformats.org/officeDocument/2006/customXml" ds:itemID="{8939D394-A2B4-48F4-B0AA-8ADEA44F167E}">
  <ds:schemaRefs/>
</ds:datastoreItem>
</file>

<file path=customXml/itemProps17.xml><?xml version="1.0" encoding="utf-8"?>
<ds:datastoreItem xmlns:ds="http://schemas.openxmlformats.org/officeDocument/2006/customXml" ds:itemID="{CDB96347-3F2B-4E56-B90E-1C9E5193C0CA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C930C29C-0A35-4B23-8793-8FCA0F11E3A4}">
  <ds:schemaRefs/>
</ds:datastoreItem>
</file>

<file path=customXml/itemProps19.xml><?xml version="1.0" encoding="utf-8"?>
<ds:datastoreItem xmlns:ds="http://schemas.openxmlformats.org/officeDocument/2006/customXml" ds:itemID="{99FDADA6-A267-443E-9070-9F61FBC5ABA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980395-E5F4-47BE-9B74-1B1F51ABB24C}">
  <ds:schemaRefs/>
</ds:datastoreItem>
</file>

<file path=customXml/itemProps3.xml><?xml version="1.0" encoding="utf-8"?>
<ds:datastoreItem xmlns:ds="http://schemas.openxmlformats.org/officeDocument/2006/customXml" ds:itemID="{1029EC79-35B5-482B-9EB6-EF8F0BCCB89D}">
  <ds:schemaRefs/>
</ds:datastoreItem>
</file>

<file path=customXml/itemProps4.xml><?xml version="1.0" encoding="utf-8"?>
<ds:datastoreItem xmlns:ds="http://schemas.openxmlformats.org/officeDocument/2006/customXml" ds:itemID="{172B9DC4-0DDD-41F6-A09F-09BA9EFFC47E}">
  <ds:schemaRefs/>
</ds:datastoreItem>
</file>

<file path=customXml/itemProps5.xml><?xml version="1.0" encoding="utf-8"?>
<ds:datastoreItem xmlns:ds="http://schemas.openxmlformats.org/officeDocument/2006/customXml" ds:itemID="{8B9FA5DF-59DD-45B4-99FA-53BC31CF5B07}">
  <ds:schemaRefs/>
</ds:datastoreItem>
</file>

<file path=customXml/itemProps6.xml><?xml version="1.0" encoding="utf-8"?>
<ds:datastoreItem xmlns:ds="http://schemas.openxmlformats.org/officeDocument/2006/customXml" ds:itemID="{F10215FC-BFF8-40A5-9EEF-B5F11DFC3115}">
  <ds:schemaRefs/>
</ds:datastoreItem>
</file>

<file path=customXml/itemProps7.xml><?xml version="1.0" encoding="utf-8"?>
<ds:datastoreItem xmlns:ds="http://schemas.openxmlformats.org/officeDocument/2006/customXml" ds:itemID="{27F4487B-369C-4CF7-8613-815DC1638856}">
  <ds:schemaRefs/>
</ds:datastoreItem>
</file>

<file path=customXml/itemProps8.xml><?xml version="1.0" encoding="utf-8"?>
<ds:datastoreItem xmlns:ds="http://schemas.openxmlformats.org/officeDocument/2006/customXml" ds:itemID="{BA0FB6C8-A003-475F-A913-72303AB9C5AD}">
  <ds:schemaRefs/>
</ds:datastoreItem>
</file>

<file path=customXml/itemProps9.xml><?xml version="1.0" encoding="utf-8"?>
<ds:datastoreItem xmlns:ds="http://schemas.openxmlformats.org/officeDocument/2006/customXml" ds:itemID="{76379E47-C307-4F31-B54D-0E5CBBC9C8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6</vt:i4>
      </vt:variant>
      <vt:variant>
        <vt:lpstr>Rangos con nombre</vt:lpstr>
      </vt:variant>
      <vt:variant>
        <vt:i4>1</vt:i4>
      </vt:variant>
    </vt:vector>
  </HeadingPairs>
  <TitlesOfParts>
    <vt:vector size="27" baseType="lpstr">
      <vt:lpstr>TICKETS_KPI_%_RESOLUCION_CNOC_P</vt:lpstr>
      <vt:lpstr>TICKETS_KPI_%_SIN_ESCALAR_A_BO_</vt:lpstr>
      <vt:lpstr>TICKETS_KPI_%_OPEN_10_MIN_POR_P</vt:lpstr>
      <vt:lpstr>TICKETS_KPI_%_OPEN_15_MIN_POR_P</vt:lpstr>
      <vt:lpstr>TICKETS_KPI_%_T_RESOLUCION_CNOC</vt:lpstr>
      <vt:lpstr>RESUMEN PARA CLIENTE</vt:lpstr>
      <vt:lpstr>DASHBOARD</vt:lpstr>
      <vt:lpstr>CALCULOS DASHBOARD</vt:lpstr>
      <vt:lpstr>REINCIDENCIAS REACTIVO</vt:lpstr>
      <vt:lpstr>REINCIENCIAS REACTIVO X PAIS</vt:lpstr>
      <vt:lpstr>REINCIDENCIAS ACCESOS</vt:lpstr>
      <vt:lpstr>% RESOLUCION</vt:lpstr>
      <vt:lpstr>% SIN ESCALAR A BO</vt:lpstr>
      <vt:lpstr>% OPEN</vt:lpstr>
      <vt:lpstr>% T RESOLUCION CNOC</vt:lpstr>
      <vt:lpstr>% T RESOL AFECTACION</vt:lpstr>
      <vt:lpstr>TICKETS SIN ENLACE</vt:lpstr>
      <vt:lpstr>CSV_CLARO</vt:lpstr>
      <vt:lpstr>TICKETS MAL CERRADOS CATEGORIA</vt:lpstr>
      <vt:lpstr>DISTRIBUCION % TICKETS</vt:lpstr>
      <vt:lpstr>TICKETS_FORMATEADOS</vt:lpstr>
      <vt:lpstr>TICKETS_CLARO_COLUMNAS_ADICIONA</vt:lpstr>
      <vt:lpstr>TICKETS_CLARO</vt:lpstr>
      <vt:lpstr>PAISES</vt:lpstr>
      <vt:lpstr>ENLACES NO VALIDOS REINCIDENCIA</vt:lpstr>
      <vt:lpstr>ICONOS Y MARCADORES</vt:lpstr>
      <vt:lpstr>'RESUMEN PARA CLIENTE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2-06-27T19:38:52Z</cp:lastPrinted>
  <dcterms:created xsi:type="dcterms:W3CDTF">2018-09-24T23:42:35Z</dcterms:created>
  <dcterms:modified xsi:type="dcterms:W3CDTF">2022-06-30T19:2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d2db573-2944-4c81-b7ed-b48a6facc8cd</vt:lpwstr>
  </property>
  <property fmtid="{D5CDD505-2E9C-101B-9397-08002B2CF9AE}" pid="3" name="Workbook id">
    <vt:lpwstr>60f0ca52-0239-4580-8270-2508e130ed00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</Properties>
</file>